ا</t>
  </si>
  <si>
    <t>ترجو</t>
  </si>
  <si>
    <t>القافلة</t>
  </si>
  <si>
    <t>يفرحها</t>
  </si>
  <si>
    <t>هلكلام</t>
  </si>
  <si>
    <t>تيل</t>
  </si>
  <si>
    <t>بالبايو</t>
  </si>
  <si>
    <t>مكتومه</t>
  </si>
  <si>
    <t>صدقتك</t>
  </si>
  <si>
    <t>تحلف</t>
  </si>
  <si>
    <t>خبروه</t>
  </si>
  <si>
    <t>وصله</t>
  </si>
  <si>
    <t>بطوط</t>
  </si>
  <si>
    <t>رجالها</t>
  </si>
  <si>
    <t>شجعان</t>
  </si>
  <si>
    <t>الاوجاع</t>
  </si>
  <si>
    <t>كبريا</t>
  </si>
  <si>
    <t>السابع</t>
  </si>
  <si>
    <t>زواجك</t>
  </si>
  <si>
    <t>زوجه</t>
  </si>
  <si>
    <t>حقوقك</t>
  </si>
  <si>
    <t>معلمك</t>
  </si>
  <si>
    <t>دودة</t>
  </si>
  <si>
    <t>وسواس</t>
  </si>
  <si>
    <t>وحسبته</t>
  </si>
  <si>
    <t>ندخل</t>
  </si>
  <si>
    <t>جروبات</t>
  </si>
  <si>
    <t>المدرسين</t>
  </si>
  <si>
    <t>حضوره</t>
  </si>
  <si>
    <t>مسرات</t>
  </si>
  <si>
    <t>بالغرام</t>
  </si>
  <si>
    <t>نجومي</t>
  </si>
  <si>
    <t>تعتني</t>
  </si>
  <si>
    <t>لايصدق</t>
  </si>
  <si>
    <t>اعطاه</t>
  </si>
  <si>
    <t>عقلا</t>
  </si>
  <si>
    <t>وفضله</t>
  </si>
  <si>
    <t>اضمنها</t>
  </si>
  <si>
    <t>عاملها</t>
  </si>
  <si>
    <t>بترد</t>
  </si>
  <si>
    <t>خربان</t>
  </si>
  <si>
    <t>يتصلح</t>
  </si>
  <si>
    <t>هتموت</t>
  </si>
  <si>
    <t>اكحل</t>
  </si>
  <si>
    <t>صابني</t>
  </si>
  <si>
    <t>وبالمكان</t>
  </si>
  <si>
    <t>المعتوه</t>
  </si>
  <si>
    <t>يغرد</t>
  </si>
  <si>
    <t>السرب</t>
  </si>
  <si>
    <t>وارد</t>
  </si>
  <si>
    <t>قهرتك</t>
  </si>
  <si>
    <t>مقهور</t>
  </si>
  <si>
    <t>وساقول</t>
  </si>
  <si>
    <t>مؤمنة</t>
  </si>
  <si>
    <t>وتكر</t>
  </si>
  <si>
    <t>ليرجع</t>
  </si>
  <si>
    <t>يباس</t>
  </si>
  <si>
    <t>لتقلقين</t>
  </si>
  <si>
    <t>ربج</t>
  </si>
  <si>
    <t>سيدخل</t>
  </si>
  <si>
    <t>عكرمة</t>
  </si>
  <si>
    <t>مسلما</t>
  </si>
  <si>
    <t>بالجوع</t>
  </si>
  <si>
    <t>ديفيد</t>
  </si>
  <si>
    <t>هارون</t>
  </si>
  <si>
    <t>ميلر</t>
  </si>
  <si>
    <t>مبعوثي</t>
  </si>
  <si>
    <t>ونصايحه</t>
  </si>
  <si>
    <t>الاربع</t>
  </si>
  <si>
    <t>رحتي</t>
  </si>
  <si>
    <t>مقدرينك</t>
  </si>
  <si>
    <t>نداله</t>
  </si>
  <si>
    <t>القوه</t>
  </si>
  <si>
    <t>وقضيت</t>
  </si>
  <si>
    <t>احدث</t>
  </si>
  <si>
    <t>قلادا</t>
  </si>
  <si>
    <t>معلقة</t>
  </si>
  <si>
    <t>تاجا</t>
  </si>
  <si>
    <t>رؤوسنا</t>
  </si>
  <si>
    <t>تحصليها</t>
  </si>
  <si>
    <t>اوطان</t>
  </si>
  <si>
    <t>الاعتدال</t>
  </si>
  <si>
    <t>والقول</t>
  </si>
  <si>
    <t>دواخلنا</t>
  </si>
  <si>
    <t>يتشابهون</t>
  </si>
  <si>
    <t>مخلد</t>
  </si>
  <si>
    <t>غادر</t>
  </si>
  <si>
    <t>فنعم</t>
  </si>
  <si>
    <t>فاهمني</t>
  </si>
  <si>
    <t>ايدين</t>
  </si>
  <si>
    <t>وصلالي</t>
  </si>
  <si>
    <t>الفانلة</t>
  </si>
  <si>
    <t>الحمرا</t>
  </si>
  <si>
    <t>عيشالي</t>
  </si>
  <si>
    <t>فاجتهد</t>
  </si>
  <si>
    <t>اجران</t>
  </si>
  <si>
    <t>واجتهد</t>
  </si>
  <si>
    <t>فاخطا</t>
  </si>
  <si>
    <t>انجز</t>
  </si>
  <si>
    <t>معلقه</t>
  </si>
  <si>
    <t>اغانيه</t>
  </si>
  <si>
    <t>يابويا</t>
  </si>
  <si>
    <t>بوسنين</t>
  </si>
  <si>
    <t>وبرانكو</t>
  </si>
  <si>
    <t>هدولا</t>
  </si>
  <si>
    <t>عالمين</t>
  </si>
  <si>
    <t>يحرقوا</t>
  </si>
  <si>
    <t>مهر</t>
  </si>
  <si>
    <t>زرعت</t>
  </si>
  <si>
    <t>بقلوب</t>
  </si>
  <si>
    <t>علاتوا</t>
  </si>
  <si>
    <t>ميرسي</t>
  </si>
  <si>
    <t>بنجيكم</t>
  </si>
  <si>
    <t>التحرش</t>
  </si>
  <si>
    <t>مجسمه</t>
  </si>
  <si>
    <t>الاستاده</t>
  </si>
  <si>
    <t>يحبوك</t>
  </si>
  <si>
    <t>وكلا</t>
  </si>
  <si>
    <t>ودرجاتك</t>
  </si>
  <si>
    <t>ابكم</t>
  </si>
  <si>
    <t>اصم</t>
  </si>
  <si>
    <t>وخليهم</t>
  </si>
  <si>
    <t>يهروا</t>
  </si>
  <si>
    <t>ناقشه</t>
  </si>
  <si>
    <t>تصلي</t>
  </si>
  <si>
    <t>الصلوات</t>
  </si>
  <si>
    <t>ماشفتهم</t>
  </si>
  <si>
    <t>ولابينا</t>
  </si>
  <si>
    <t>خوفك</t>
  </si>
  <si>
    <t>بردان</t>
  </si>
  <si>
    <t>حفظكم</t>
  </si>
  <si>
    <t>بحفظه</t>
  </si>
  <si>
    <t>التام</t>
  </si>
  <si>
    <t>كثيرك</t>
  </si>
  <si>
    <t>حارقني</t>
  </si>
  <si>
    <t>هايكو</t>
  </si>
  <si>
    <t>انميات</t>
  </si>
  <si>
    <t>دلوعه</t>
  </si>
  <si>
    <t>اوضة</t>
  </si>
  <si>
    <t>وخيلاني</t>
  </si>
  <si>
    <t>ومتغطين</t>
  </si>
  <si>
    <t>وموي</t>
  </si>
  <si>
    <t>نايت</t>
  </si>
  <si>
    <t>هحب</t>
  </si>
  <si>
    <t>هطمن</t>
  </si>
  <si>
    <t>مطمنة</t>
  </si>
  <si>
    <t>السانك</t>
  </si>
  <si>
    <t>الحوض</t>
  </si>
  <si>
    <t>معفن</t>
  </si>
  <si>
    <t>البوتجاز</t>
  </si>
  <si>
    <t>بقتش</t>
  </si>
  <si>
    <t>انضفه</t>
  </si>
  <si>
    <t>كوبايتن</t>
  </si>
  <si>
    <t>وطبق</t>
  </si>
  <si>
    <t>ملتزمه</t>
  </si>
  <si>
    <t>وصليتها</t>
  </si>
  <si>
    <t>لربي</t>
  </si>
  <si>
    <t>وانزاح</t>
  </si>
  <si>
    <t>عنج</t>
  </si>
  <si>
    <t>يغارون</t>
  </si>
  <si>
    <t>فرنسي</t>
  </si>
  <si>
    <t>بالفرنساوي</t>
  </si>
  <si>
    <t>لالالاه</t>
  </si>
  <si>
    <t>يولهم</t>
  </si>
  <si>
    <t>يوميذ</t>
  </si>
  <si>
    <t>دبره</t>
  </si>
  <si>
    <t>متحرفا</t>
  </si>
  <si>
    <t>لقتال</t>
  </si>
  <si>
    <t>متحيزا</t>
  </si>
  <si>
    <t>بغضب</t>
  </si>
  <si>
    <t>وماواه</t>
  </si>
  <si>
    <t>الانفال</t>
  </si>
  <si>
    <t>يغار</t>
  </si>
  <si>
    <t>تفشل</t>
  </si>
  <si>
    <t>بصمتكي</t>
  </si>
  <si>
    <t>الموظفهبصمتكي</t>
  </si>
  <si>
    <t>يرحمك</t>
  </si>
  <si>
    <t>هالشخص</t>
  </si>
  <si>
    <t>المغرور</t>
  </si>
  <si>
    <t>مافى</t>
  </si>
  <si>
    <t>الد</t>
  </si>
  <si>
    <t>الخصام</t>
  </si>
  <si>
    <t>الجموم</t>
  </si>
  <si>
    <t>شغلكم</t>
  </si>
  <si>
    <t>اوتار</t>
  </si>
  <si>
    <t>نويناه</t>
  </si>
  <si>
    <t>حسيب</t>
  </si>
  <si>
    <t>والرمش</t>
  </si>
  <si>
    <t>الضليل</t>
  </si>
  <si>
    <t>هربت</t>
  </si>
  <si>
    <t>سنينا</t>
  </si>
  <si>
    <t>سيضربك</t>
  </si>
  <si>
    <t>المصيبه</t>
  </si>
  <si>
    <t>متزوجه</t>
  </si>
  <si>
    <t>خوتك</t>
  </si>
  <si>
    <t>يالبوار</t>
  </si>
  <si>
    <t>يحمينا</t>
  </si>
  <si>
    <t>مغاسل</t>
  </si>
  <si>
    <t>اسوان</t>
  </si>
  <si>
    <t>سمرا</t>
  </si>
  <si>
    <t>عبايات</t>
  </si>
  <si>
    <t>نوبي</t>
  </si>
  <si>
    <t>بكار</t>
  </si>
  <si>
    <t>تطفي</t>
  </si>
  <si>
    <t>جمرة</t>
  </si>
  <si>
    <t>احزانك</t>
  </si>
  <si>
    <t>وجيهنا</t>
  </si>
  <si>
    <t>راسكو</t>
  </si>
  <si>
    <t>طرية</t>
  </si>
  <si>
    <t>فخادكو</t>
  </si>
  <si>
    <t>هتمشى</t>
  </si>
  <si>
    <t>طاف</t>
  </si>
  <si>
    <t>معناته</t>
  </si>
  <si>
    <t>تسنيم</t>
  </si>
  <si>
    <t>ونهاية</t>
  </si>
  <si>
    <t>نحبه</t>
  </si>
  <si>
    <t>الحنة</t>
  </si>
  <si>
    <t>هاجيب</t>
  </si>
  <si>
    <t>شادية</t>
  </si>
  <si>
    <t>وبليغ</t>
  </si>
  <si>
    <t>نحبوها</t>
  </si>
  <si>
    <t>اضافات</t>
  </si>
  <si>
    <t>يحميكم</t>
  </si>
  <si>
    <t>ينصركم</t>
  </si>
  <si>
    <t>اقسموا</t>
  </si>
  <si>
    <t>بالبقا</t>
  </si>
  <si>
    <t>اعضها</t>
  </si>
  <si>
    <t>واقل</t>
  </si>
  <si>
    <t>ميزوا</t>
  </si>
  <si>
    <t>تحبون</t>
  </si>
  <si>
    <t>بالمساواة</t>
  </si>
  <si>
    <t>اردته</t>
  </si>
  <si>
    <t>منهك</t>
  </si>
  <si>
    <t>كالرجوع</t>
  </si>
  <si>
    <t>لديار</t>
  </si>
  <si>
    <t>تضيعيون</t>
  </si>
  <si>
    <t>وقتكم</t>
  </si>
  <si>
    <t>المستور</t>
  </si>
  <si>
    <t>انتظروني</t>
  </si>
  <si>
    <t>هكتب</t>
  </si>
  <si>
    <t>اتخانق</t>
  </si>
  <si>
    <t>باخذها</t>
  </si>
  <si>
    <t>والشكر</t>
  </si>
  <si>
    <t>حكيك</t>
  </si>
  <si>
    <t>شريكي</t>
  </si>
  <si>
    <t>دماغك</t>
  </si>
  <si>
    <t>بالاحتياط</t>
  </si>
  <si>
    <t>وخساير</t>
  </si>
  <si>
    <t>العزايم</t>
  </si>
  <si>
    <t>اهمه</t>
  </si>
  <si>
    <t>تنشر</t>
  </si>
  <si>
    <t>تعليقات</t>
  </si>
  <si>
    <t>كارهين</t>
  </si>
  <si>
    <t>وترجمها</t>
  </si>
  <si>
    <t>فالجنه</t>
  </si>
  <si>
    <t>يبصولي</t>
  </si>
  <si>
    <t>ويضحكو</t>
  </si>
  <si>
    <t>ادوم</t>
  </si>
  <si>
    <t>متزنة</t>
  </si>
  <si>
    <t>المسؤولية</t>
  </si>
  <si>
    <t>ولديها</t>
  </si>
  <si>
    <t>وصبورة</t>
  </si>
  <si>
    <t>قدوة</t>
  </si>
  <si>
    <t>ستخلوا</t>
  </si>
  <si>
    <t>الوطنين</t>
  </si>
  <si>
    <t>الذيول</t>
  </si>
  <si>
    <t>دفاك</t>
  </si>
  <si>
    <t>لنور</t>
  </si>
  <si>
    <t>سيبني</t>
  </si>
  <si>
    <t>اقلك</t>
  </si>
  <si>
    <t>توصف</t>
  </si>
  <si>
    <t>والخط</t>
  </si>
  <si>
    <t>عنيده</t>
  </si>
  <si>
    <t>وراعية</t>
  </si>
  <si>
    <t>ازهرني</t>
  </si>
  <si>
    <t>كثيفة</t>
  </si>
  <si>
    <t>فكلما</t>
  </si>
  <si>
    <t>ترتبني</t>
  </si>
  <si>
    <t>زهورك</t>
  </si>
  <si>
    <t>نسيم</t>
  </si>
  <si>
    <t>يمق</t>
  </si>
  <si>
    <t>وحلفاؤها</t>
  </si>
  <si>
    <t>الاها</t>
  </si>
  <si>
    <t>السعيد</t>
  </si>
  <si>
    <t>تزعطت</t>
  </si>
  <si>
    <t>شكون</t>
  </si>
  <si>
    <t>جيجي</t>
  </si>
  <si>
    <t>كنعرف</t>
  </si>
  <si>
    <t>ويسام</t>
  </si>
  <si>
    <t>امانة</t>
  </si>
  <si>
    <t>خطبتي</t>
  </si>
  <si>
    <t>حبها</t>
  </si>
  <si>
    <t>هايم</t>
  </si>
  <si>
    <t>متهور</t>
  </si>
  <si>
    <t>طايش</t>
  </si>
  <si>
    <t>والصحبه</t>
  </si>
  <si>
    <t>وعافيه</t>
  </si>
  <si>
    <t>مبقدرش</t>
  </si>
  <si>
    <t>اتنفس</t>
  </si>
  <si>
    <t>اكسيد</t>
  </si>
  <si>
    <t>الكربون</t>
  </si>
  <si>
    <t>لولد</t>
  </si>
  <si>
    <t>تختن</t>
  </si>
  <si>
    <t>واحدوانك</t>
  </si>
  <si>
    <t>مايكفيني</t>
  </si>
  <si>
    <t>لاهنتي</t>
  </si>
  <si>
    <t>الرت</t>
  </si>
  <si>
    <t>فرصي</t>
  </si>
  <si>
    <t>والمي</t>
  </si>
  <si>
    <t>والسعاده</t>
  </si>
  <si>
    <t>يالامير</t>
  </si>
  <si>
    <t>والعرب</t>
  </si>
  <si>
    <t>خايس</t>
  </si>
  <si>
    <t>حماس</t>
  </si>
  <si>
    <t>يشوفني</t>
  </si>
  <si>
    <t>ميخشوش</t>
  </si>
  <si>
    <t>اعوامي</t>
  </si>
  <si>
    <t>لولاك</t>
  </si>
  <si>
    <t>الكوب</t>
  </si>
  <si>
    <t>وضعه</t>
  </si>
  <si>
    <t>الصفحة</t>
  </si>
  <si>
    <t>الريسية</t>
  </si>
  <si>
    <t>صرفه</t>
  </si>
  <si>
    <t>يستحقونه</t>
  </si>
  <si>
    <t>بعتها</t>
  </si>
  <si>
    <t>جند</t>
  </si>
  <si>
    <t>الكافرون</t>
  </si>
  <si>
    <t>المعتق</t>
  </si>
  <si>
    <t>المخلوط</t>
  </si>
  <si>
    <t>شحم</t>
  </si>
  <si>
    <t>وتلايطي</t>
  </si>
  <si>
    <t>بغيثه</t>
  </si>
  <si>
    <t>رسملي</t>
  </si>
  <si>
    <t>ويشافي</t>
  </si>
  <si>
    <t>مرضا</t>
  </si>
  <si>
    <t>غلبك</t>
  </si>
  <si>
    <t>الكاتبه</t>
  </si>
  <si>
    <t>ذنبها</t>
  </si>
  <si>
    <t>وهيه</t>
  </si>
  <si>
    <t>ابليس</t>
  </si>
  <si>
    <t>اساهر</t>
  </si>
  <si>
    <t>اذان</t>
  </si>
  <si>
    <t>الخانقة</t>
  </si>
  <si>
    <t>ابدلها</t>
  </si>
  <si>
    <t>بفرحة</t>
  </si>
  <si>
    <t>كثري</t>
  </si>
  <si>
    <t>وكلن</t>
  </si>
  <si>
    <t>يستمد</t>
  </si>
  <si>
    <t>احاديثه</t>
  </si>
  <si>
    <t>مذهبه</t>
  </si>
  <si>
    <t>واحكامه</t>
  </si>
  <si>
    <t>بتمناك</t>
  </si>
  <si>
    <t>يامه</t>
  </si>
  <si>
    <t>وكلهم</t>
  </si>
  <si>
    <t>يصبون</t>
  </si>
  <si>
    <t>وماترى</t>
  </si>
  <si>
    <t>الروقان</t>
  </si>
  <si>
    <t>شجاع</t>
  </si>
  <si>
    <t>ومغامر</t>
  </si>
  <si>
    <t>صاحبهلا</t>
  </si>
  <si>
    <t>يؤلم</t>
  </si>
  <si>
    <t>ارتكبته</t>
  </si>
  <si>
    <t>سيمنحون</t>
  </si>
  <si>
    <t>منحتهم</t>
  </si>
  <si>
    <t>نتبادل</t>
  </si>
  <si>
    <t>ملعقة</t>
  </si>
  <si>
    <t>سمنت</t>
  </si>
  <si>
    <t>نوتيلا</t>
  </si>
  <si>
    <t>هتخليك</t>
  </si>
  <si>
    <t>وتبقي</t>
  </si>
  <si>
    <t>العنه</t>
  </si>
  <si>
    <t>واخلصت</t>
  </si>
  <si>
    <t>ويصبح</t>
  </si>
  <si>
    <t>شفاهي</t>
  </si>
  <si>
    <t>جيرين</t>
  </si>
  <si>
    <t>جينك</t>
  </si>
  <si>
    <t>ويستمرو</t>
  </si>
  <si>
    <t>الكمبارس</t>
  </si>
  <si>
    <t>اكتمهولك</t>
  </si>
  <si>
    <t>مانطقها</t>
  </si>
  <si>
    <t>عوجه</t>
  </si>
  <si>
    <t>وغالي</t>
  </si>
  <si>
    <t>مايل</t>
  </si>
  <si>
    <t>الميل</t>
  </si>
  <si>
    <t>الرابعه</t>
  </si>
  <si>
    <t>اقترح</t>
  </si>
  <si>
    <t>بالمرض</t>
  </si>
  <si>
    <t>والغم</t>
  </si>
  <si>
    <t>امهاتهم</t>
  </si>
  <si>
    <t>تحتارين</t>
  </si>
  <si>
    <t>شوارعنا</t>
  </si>
  <si>
    <t>منزليه</t>
  </si>
  <si>
    <t>اثيوبي</t>
  </si>
  <si>
    <t>وتبي</t>
  </si>
  <si>
    <t>تاشيره</t>
  </si>
  <si>
    <t>يعبدون</t>
  </si>
  <si>
    <t>حبيها</t>
  </si>
  <si>
    <t>تشوفينها</t>
  </si>
  <si>
    <t>الوصال</t>
  </si>
  <si>
    <t>يبل</t>
  </si>
  <si>
    <t>ماصادفت</t>
  </si>
  <si>
    <t>تعقد</t>
  </si>
  <si>
    <t>جازع</t>
  </si>
  <si>
    <t>فجازه</t>
  </si>
  <si>
    <t>صبره</t>
  </si>
  <si>
    <t>ويرزقه</t>
  </si>
  <si>
    <t>وبصحي</t>
  </si>
  <si>
    <t>التسفيل</t>
  </si>
  <si>
    <t>بالتايم</t>
  </si>
  <si>
    <t>تابعتهم</t>
  </si>
  <si>
    <t>امسحو</t>
  </si>
  <si>
    <t>ختيت</t>
  </si>
  <si>
    <t>الزابط</t>
  </si>
  <si>
    <t>النايمه</t>
  </si>
  <si>
    <t>فيشار</t>
  </si>
  <si>
    <t>تقوليلي</t>
  </si>
  <si>
    <t>يحضرني</t>
  </si>
  <si>
    <t>قلبيحبيب</t>
  </si>
  <si>
    <t>واخويا</t>
  </si>
  <si>
    <t>اعداي</t>
  </si>
  <si>
    <t>فاعداي</t>
  </si>
  <si>
    <t>يكشفون</t>
  </si>
  <si>
    <t>فاتفاداها</t>
  </si>
  <si>
    <t>فكانوا</t>
  </si>
  <si>
    <t>يزينون</t>
  </si>
  <si>
    <t>حدتني</t>
  </si>
  <si>
    <t>طيوفك</t>
  </si>
  <si>
    <t>تباري</t>
  </si>
  <si>
    <t>جذبه</t>
  </si>
  <si>
    <t>لجمال</t>
  </si>
  <si>
    <t>تعرفوه</t>
  </si>
  <si>
    <t>فيجوالها</t>
  </si>
  <si>
    <t>نبره</t>
  </si>
  <si>
    <t>لحنها</t>
  </si>
  <si>
    <t>غيبتك</t>
  </si>
  <si>
    <t>يقوى</t>
  </si>
  <si>
    <t>وهتعرفي</t>
  </si>
  <si>
    <t>خويتو</t>
  </si>
  <si>
    <t>يتفلت</t>
  </si>
  <si>
    <t>راشد</t>
  </si>
  <si>
    <t>عطاني</t>
  </si>
  <si>
    <t>صرتيصديقتي</t>
  </si>
  <si>
    <t>شاركتها</t>
  </si>
  <si>
    <t>بمرها</t>
  </si>
  <si>
    <t>وحلوها</t>
  </si>
  <si>
    <t>غزاه</t>
  </si>
  <si>
    <t>رافقه</t>
  </si>
  <si>
    <t>غشوني</t>
  </si>
  <si>
    <t>تفتحون</t>
  </si>
  <si>
    <t>ودكم</t>
  </si>
  <si>
    <t>تسولفون</t>
  </si>
  <si>
    <t>خريج</t>
  </si>
  <si>
    <t>ستانفورد</t>
  </si>
  <si>
    <t>درسوا</t>
  </si>
  <si>
    <t>ياحلمى</t>
  </si>
  <si>
    <t>الباقى</t>
  </si>
  <si>
    <t>الدفتر</t>
  </si>
  <si>
    <t>عساج</t>
  </si>
  <si>
    <t>عواده</t>
  </si>
  <si>
    <t>كلولولولولوش</t>
  </si>
  <si>
    <t>يستحي</t>
  </si>
  <si>
    <t>الذهب</t>
  </si>
  <si>
    <t>يصدا</t>
  </si>
  <si>
    <t>غولدن</t>
  </si>
  <si>
    <t>بوي</t>
  </si>
  <si>
    <t>بالونات</t>
  </si>
  <si>
    <t>ملونة</t>
  </si>
  <si>
    <t>تهكير</t>
  </si>
  <si>
    <t>راقب</t>
  </si>
  <si>
    <t>والشياطين</t>
  </si>
  <si>
    <t>مواساتك</t>
  </si>
  <si>
    <t>تدعك</t>
  </si>
  <si>
    <t>عالسلامة</t>
  </si>
  <si>
    <t>ابعتيلي</t>
  </si>
  <si>
    <t>هصحيكي</t>
  </si>
  <si>
    <t>كفاه</t>
  </si>
  <si>
    <t>تجاربه</t>
  </si>
  <si>
    <t>الناجحه</t>
  </si>
  <si>
    <t>النهوض</t>
  </si>
  <si>
    <t>بالتجاره</t>
  </si>
  <si>
    <t>اتغيرت</t>
  </si>
  <si>
    <t>مضايقة</t>
  </si>
  <si>
    <t>تجودت</t>
  </si>
  <si>
    <t>ينسرق</t>
  </si>
  <si>
    <t>ارده</t>
  </si>
  <si>
    <t>الماجستير</t>
  </si>
  <si>
    <t>بكفخه</t>
  </si>
  <si>
    <t>يجرحنا</t>
  </si>
  <si>
    <t>ونصد</t>
  </si>
  <si>
    <t>بونص</t>
  </si>
  <si>
    <t>وزادي</t>
  </si>
  <si>
    <t>فايزة</t>
  </si>
  <si>
    <t>مايحب</t>
  </si>
  <si>
    <t>تعشق</t>
  </si>
  <si>
    <t>يارجال</t>
  </si>
  <si>
    <t>لافض</t>
  </si>
  <si>
    <t>صادفنا</t>
  </si>
  <si>
    <t>انتقد</t>
  </si>
  <si>
    <t>مامشى</t>
  </si>
  <si>
    <t>خزينه</t>
  </si>
  <si>
    <t>امشيه</t>
  </si>
  <si>
    <t>يهدني</t>
  </si>
  <si>
    <t>وخط</t>
  </si>
  <si>
    <t>اسعيلك</t>
  </si>
  <si>
    <t>سعي</t>
  </si>
  <si>
    <t>طالعت</t>
  </si>
  <si>
    <t>ات</t>
  </si>
  <si>
    <t>المغردات</t>
  </si>
  <si>
    <t>المفسدين</t>
  </si>
  <si>
    <t>ستكره</t>
  </si>
  <si>
    <t>المذيع</t>
  </si>
  <si>
    <t>محتقن</t>
  </si>
  <si>
    <t>مشكلته</t>
  </si>
  <si>
    <t>فنيه</t>
  </si>
  <si>
    <t>تبسمي</t>
  </si>
  <si>
    <t>لعنبو</t>
  </si>
  <si>
    <t>هايفرقع</t>
  </si>
  <si>
    <t>ورايح</t>
  </si>
  <si>
    <t>تنازل</t>
  </si>
  <si>
    <t>هنزل</t>
  </si>
  <si>
    <t>وذنبو</t>
  </si>
  <si>
    <t>مغفور</t>
  </si>
  <si>
    <t>وتغمد</t>
  </si>
  <si>
    <t>الفقيده</t>
  </si>
  <si>
    <t>بواسع</t>
  </si>
  <si>
    <t>والهمكم</t>
  </si>
  <si>
    <t>والسلوان</t>
  </si>
  <si>
    <t>بطلنا</t>
  </si>
  <si>
    <t>اسالي</t>
  </si>
  <si>
    <t>طبيبة</t>
  </si>
  <si>
    <t>اضرار</t>
  </si>
  <si>
    <t>لاناث</t>
  </si>
  <si>
    <t>مضاره</t>
  </si>
  <si>
    <t>بغانا</t>
  </si>
  <si>
    <t>منزله</t>
  </si>
  <si>
    <t>خور</t>
  </si>
  <si>
    <t>مكسر</t>
  </si>
  <si>
    <t>اضحكي</t>
  </si>
  <si>
    <t>السحر</t>
  </si>
  <si>
    <t>المباح</t>
  </si>
  <si>
    <t>انقذني</t>
  </si>
  <si>
    <t>تستحقه</t>
  </si>
  <si>
    <t>رحلتي</t>
  </si>
  <si>
    <t>واليالي</t>
  </si>
  <si>
    <t>السود</t>
  </si>
  <si>
    <t>مرفوع</t>
  </si>
  <si>
    <t>عزمي</t>
  </si>
  <si>
    <t>والنصراوين</t>
  </si>
  <si>
    <t>حذرتكم</t>
  </si>
  <si>
    <t>فتزهر</t>
  </si>
  <si>
    <t>شرارة</t>
  </si>
  <si>
    <t>عطايا</t>
  </si>
  <si>
    <t>بجلسة</t>
  </si>
  <si>
    <t>هالحماس</t>
  </si>
  <si>
    <t>مرضية</t>
  </si>
  <si>
    <t>يعزي</t>
  </si>
  <si>
    <t>الفاقد</t>
  </si>
  <si>
    <t>لتكي</t>
  </si>
  <si>
    <t>تمتلي</t>
  </si>
  <si>
    <t>دايك</t>
  </si>
  <si>
    <t>مالديني</t>
  </si>
  <si>
    <t>بندر</t>
  </si>
  <si>
    <t>كد</t>
  </si>
  <si>
    <t>حمولي</t>
  </si>
  <si>
    <t>مدبر</t>
  </si>
  <si>
    <t>وميسر</t>
  </si>
  <si>
    <t>احوالي</t>
  </si>
  <si>
    <t>فبشرني</t>
  </si>
  <si>
    <t>ويفرحه</t>
  </si>
  <si>
    <t>وارضني</t>
  </si>
  <si>
    <t>قسمت</t>
  </si>
  <si>
    <t>امرهم</t>
  </si>
  <si>
    <t>اتجهز</t>
  </si>
  <si>
    <t>لواقعها</t>
  </si>
  <si>
    <t>المنوفيه</t>
  </si>
  <si>
    <t>باختياري</t>
  </si>
  <si>
    <t>العباير</t>
  </si>
  <si>
    <t>احكى</t>
  </si>
  <si>
    <t>لمين</t>
  </si>
  <si>
    <t>زعلانين</t>
  </si>
  <si>
    <t>وعندهم</t>
  </si>
  <si>
    <t>بيحكوهالى</t>
  </si>
  <si>
    <t>متشكرة</t>
  </si>
  <si>
    <t>ذنبك</t>
  </si>
  <si>
    <t>ويشفي</t>
  </si>
  <si>
    <t>اوتيت</t>
  </si>
  <si>
    <t>وغريبة</t>
  </si>
  <si>
    <t>اتفقوا</t>
  </si>
  <si>
    <t>حضار</t>
  </si>
  <si>
    <t>تركيز</t>
  </si>
  <si>
    <t>ضغري</t>
  </si>
  <si>
    <t>بتنعس</t>
  </si>
  <si>
    <t>فاقدتك</t>
  </si>
  <si>
    <t>هالواقع</t>
  </si>
  <si>
    <t>سرقة</t>
  </si>
  <si>
    <t>لايحاكم</t>
  </si>
  <si>
    <t>السارق</t>
  </si>
  <si>
    <t>يحاكم</t>
  </si>
  <si>
    <t>المسروق</t>
  </si>
  <si>
    <t>فكة</t>
  </si>
  <si>
    <t>منيتي</t>
  </si>
  <si>
    <t>بحدود</t>
  </si>
  <si>
    <t>القبلها</t>
  </si>
  <si>
    <t>سدها</t>
  </si>
  <si>
    <t>التدبيل</t>
  </si>
  <si>
    <t>فتقل</t>
  </si>
  <si>
    <t>الشلاحات</t>
  </si>
  <si>
    <t>احيه</t>
  </si>
  <si>
    <t>ناقشت</t>
  </si>
  <si>
    <t>بهيدا</t>
  </si>
  <si>
    <t>بيقلنا</t>
  </si>
  <si>
    <t>بيتبنى</t>
  </si>
  <si>
    <t>قمعكم</t>
  </si>
  <si>
    <t>وتهميشكم</t>
  </si>
  <si>
    <t>واعتقلاتكم</t>
  </si>
  <si>
    <t>ونهبكم</t>
  </si>
  <si>
    <t>اموالنا</t>
  </si>
  <si>
    <t>وتزويركم</t>
  </si>
  <si>
    <t>ونذالتكم</t>
  </si>
  <si>
    <t>احقر</t>
  </si>
  <si>
    <t>واخطر</t>
  </si>
  <si>
    <t>اخبارك</t>
  </si>
  <si>
    <t>مانا</t>
  </si>
  <si>
    <t>متحملة</t>
  </si>
  <si>
    <t>وروايات</t>
  </si>
  <si>
    <t>كورنر</t>
  </si>
  <si>
    <t>فراخ</t>
  </si>
  <si>
    <t>خيسال</t>
  </si>
  <si>
    <t>ماتمناه</t>
  </si>
  <si>
    <t>انصحك</t>
  </si>
  <si>
    <t>يشيب</t>
  </si>
  <si>
    <t>صبيا</t>
  </si>
  <si>
    <t>زبادي</t>
  </si>
  <si>
    <t>التمام</t>
  </si>
  <si>
    <t>الجا</t>
  </si>
  <si>
    <t>سجودك</t>
  </si>
  <si>
    <t>تشفى</t>
  </si>
  <si>
    <t>البشرات</t>
  </si>
  <si>
    <t>نتظرها</t>
  </si>
  <si>
    <t>تسرنا</t>
  </si>
  <si>
    <t>سخرنا</t>
  </si>
  <si>
    <t>عافيه</t>
  </si>
  <si>
    <t>ارجاع</t>
  </si>
  <si>
    <t>مقتنيات</t>
  </si>
  <si>
    <t>الحجره</t>
  </si>
  <si>
    <t>النبويه</t>
  </si>
  <si>
    <t>سواسيهة</t>
  </si>
  <si>
    <t>واختلافاتنا</t>
  </si>
  <si>
    <t>وسكت</t>
  </si>
  <si>
    <t>بالسياسة</t>
  </si>
  <si>
    <t>يدك</t>
  </si>
  <si>
    <t>لحافك</t>
  </si>
  <si>
    <t>الشقه</t>
  </si>
  <si>
    <t>تسلفون</t>
  </si>
  <si>
    <t>شقه</t>
  </si>
  <si>
    <t>فاكيد</t>
  </si>
  <si>
    <t>بتسلفون</t>
  </si>
  <si>
    <t>وتجلسون</t>
  </si>
  <si>
    <t>تقسطون</t>
  </si>
  <si>
    <t>بيتك</t>
  </si>
  <si>
    <t>وسايب</t>
  </si>
  <si>
    <t>فايدك</t>
  </si>
  <si>
    <t>فكفن</t>
  </si>
  <si>
    <t>ابدل</t>
  </si>
  <si>
    <t>يضيف</t>
  </si>
  <si>
    <t>لحياتي</t>
  </si>
  <si>
    <t>اضفت</t>
  </si>
  <si>
    <t>واستفادوا</t>
  </si>
  <si>
    <t>فويساتي</t>
  </si>
  <si>
    <t>ذره</t>
  </si>
  <si>
    <t>منتظره</t>
  </si>
  <si>
    <t>وشكره</t>
  </si>
  <si>
    <t>وتمجيده</t>
  </si>
  <si>
    <t>يستهبلون</t>
  </si>
  <si>
    <t>زهارين</t>
  </si>
  <si>
    <t>يادعوة</t>
  </si>
  <si>
    <t>متقبل</t>
  </si>
  <si>
    <t>مسافر</t>
  </si>
  <si>
    <t>تاقلم</t>
  </si>
  <si>
    <t>ياوسيلة</t>
  </si>
  <si>
    <t>وتحقي</t>
  </si>
  <si>
    <t>تفسك</t>
  </si>
  <si>
    <t>روعاتك</t>
  </si>
  <si>
    <t>بزواج</t>
  </si>
  <si>
    <t>رجعنا</t>
  </si>
  <si>
    <t>ولازلت</t>
  </si>
  <si>
    <t>اتعفا</t>
  </si>
  <si>
    <t>انصحوه</t>
  </si>
  <si>
    <t>يكابر</t>
  </si>
  <si>
    <t>بالمعزه</t>
  </si>
  <si>
    <t>والغرام</t>
  </si>
  <si>
    <t>وابيها</t>
  </si>
  <si>
    <t>وبعلها</t>
  </si>
  <si>
    <t>وبنيها</t>
  </si>
  <si>
    <t>خديجه</t>
  </si>
  <si>
    <t>هسمعهم</t>
  </si>
  <si>
    <t>هتفاجي</t>
  </si>
  <si>
    <t>يحر</t>
  </si>
  <si>
    <t>كرشه</t>
  </si>
  <si>
    <t>اموال</t>
  </si>
  <si>
    <t>نساعده</t>
  </si>
  <si>
    <t>ناموا</t>
  </si>
  <si>
    <t>شاقي</t>
  </si>
  <si>
    <t>بيلقى</t>
  </si>
  <si>
    <t>بتجبر</t>
  </si>
  <si>
    <t>يتعامل</t>
  </si>
  <si>
    <t>بدوش</t>
  </si>
  <si>
    <t>اخرج</t>
  </si>
  <si>
    <t>المود</t>
  </si>
  <si>
    <t>واتفرج</t>
  </si>
  <si>
    <t>المرعبين</t>
  </si>
  <si>
    <t>المحدوده</t>
  </si>
  <si>
    <t>افتكر</t>
  </si>
  <si>
    <t>واكتيب</t>
  </si>
  <si>
    <t>قادحه</t>
  </si>
  <si>
    <t>ذابحه</t>
  </si>
  <si>
    <t>ودمجها</t>
  </si>
  <si>
    <t>دمجك</t>
  </si>
  <si>
    <t>حسيتك</t>
  </si>
  <si>
    <t>المريخ</t>
  </si>
  <si>
    <t>التشبيه</t>
  </si>
  <si>
    <t>قشعرت</t>
  </si>
  <si>
    <t>وحذفها</t>
  </si>
  <si>
    <t>كيدكن</t>
  </si>
  <si>
    <t>هوي</t>
  </si>
  <si>
    <t>معوا</t>
  </si>
  <si>
    <t>الحرف</t>
  </si>
  <si>
    <t>لعذاب</t>
  </si>
  <si>
    <t>بمفرده</t>
  </si>
  <si>
    <t>رجتني</t>
  </si>
  <si>
    <t>يروان</t>
  </si>
  <si>
    <t>الكب</t>
  </si>
  <si>
    <t>كيك</t>
  </si>
  <si>
    <t>بحشوة</t>
  </si>
  <si>
    <t>الكراميل</t>
  </si>
  <si>
    <t>المالح</t>
  </si>
  <si>
    <t>بالبداية</t>
  </si>
  <si>
    <t>استسغت</t>
  </si>
  <si>
    <t>مالح</t>
  </si>
  <si>
    <t>المثبته</t>
  </si>
  <si>
    <t>تاتش</t>
  </si>
  <si>
    <t>الويسترن</t>
  </si>
  <si>
    <t>بكملها</t>
  </si>
  <si>
    <t>وقبح</t>
  </si>
  <si>
    <t>الفخامة</t>
  </si>
  <si>
    <t>ينرفزني</t>
  </si>
  <si>
    <t>ضغطي</t>
  </si>
  <si>
    <t>ولين</t>
  </si>
  <si>
    <t>بالتجريح</t>
  </si>
  <si>
    <t>اورثنك</t>
  </si>
  <si>
    <t>خصيصا</t>
  </si>
  <si>
    <t>اقطع</t>
  </si>
  <si>
    <t>هالياباني</t>
  </si>
  <si>
    <t>جهراويه</t>
  </si>
  <si>
    <t>يسويها</t>
  </si>
  <si>
    <t>نوى</t>
  </si>
  <si>
    <t>خطواته</t>
  </si>
  <si>
    <t>ويعانده</t>
  </si>
  <si>
    <t>حظه</t>
  </si>
  <si>
    <t>ومايجيك</t>
  </si>
  <si>
    <t>رزقني</t>
  </si>
  <si>
    <t>بالشطة</t>
  </si>
  <si>
    <t>هيقف</t>
  </si>
  <si>
    <t>طيبين</t>
  </si>
  <si>
    <t>محاولات</t>
  </si>
  <si>
    <t>تنعفس</t>
  </si>
  <si>
    <t>وتدش</t>
  </si>
  <si>
    <t>مود</t>
  </si>
  <si>
    <t>ويدافع</t>
  </si>
  <si>
    <t>ماغير</t>
  </si>
  <si>
    <t>اتامل</t>
  </si>
  <si>
    <t>تراف</t>
  </si>
  <si>
    <t>بحالي</t>
  </si>
  <si>
    <t>يهرجني</t>
  </si>
  <si>
    <t>هالحره</t>
  </si>
  <si>
    <t>ابتعدو</t>
  </si>
  <si>
    <t>طايقته</t>
  </si>
  <si>
    <t>تحكى</t>
  </si>
  <si>
    <t>سعحزينه</t>
  </si>
  <si>
    <t>مسكتني</t>
  </si>
  <si>
    <t>يعورني</t>
  </si>
  <si>
    <t>مولازم</t>
  </si>
  <si>
    <t>مدتها</t>
  </si>
  <si>
    <t>تمطيط</t>
  </si>
  <si>
    <t>وتمثيل</t>
  </si>
  <si>
    <t>هيشيل</t>
  </si>
  <si>
    <t>وعينك</t>
  </si>
  <si>
    <t>متشفش</t>
  </si>
  <si>
    <t>المحادثة</t>
  </si>
  <si>
    <t>بنتهم</t>
  </si>
  <si>
    <t>تهون</t>
  </si>
  <si>
    <t>يعملوا</t>
  </si>
  <si>
    <t>رحمها</t>
  </si>
  <si>
    <t>العذاب</t>
  </si>
  <si>
    <t>الكانت</t>
  </si>
  <si>
    <t>هتشوفوا</t>
  </si>
  <si>
    <t>تكفه</t>
  </si>
  <si>
    <t>وعود</t>
  </si>
  <si>
    <t>يشعرونا</t>
  </si>
  <si>
    <t>استطعنا</t>
  </si>
  <si>
    <t>مذاهب</t>
  </si>
  <si>
    <t>ويدعو</t>
  </si>
  <si>
    <t>اسديت</t>
  </si>
  <si>
    <t>معروفا</t>
  </si>
  <si>
    <t>نرضى</t>
  </si>
  <si>
    <t>بالقيود</t>
  </si>
  <si>
    <t>سنمضي</t>
  </si>
  <si>
    <t>لخلود</t>
  </si>
  <si>
    <t>ضعفا</t>
  </si>
  <si>
    <t>البارين</t>
  </si>
  <si>
    <t>صحتها</t>
  </si>
  <si>
    <t>ورضاها</t>
  </si>
  <si>
    <t>شعورىالان</t>
  </si>
  <si>
    <t>تخطى</t>
  </si>
  <si>
    <t>قلقان</t>
  </si>
  <si>
    <t>حتنا</t>
  </si>
  <si>
    <t>ادخليه</t>
  </si>
  <si>
    <t>وسامح</t>
  </si>
  <si>
    <t>ضيقتي</t>
  </si>
  <si>
    <t>متصالح</t>
  </si>
  <si>
    <t>سياسة</t>
  </si>
  <si>
    <t>والخدمات</t>
  </si>
  <si>
    <t>لشعبها</t>
  </si>
  <si>
    <t>باستعادة</t>
  </si>
  <si>
    <t>دولتنا</t>
  </si>
  <si>
    <t>نلقاهم</t>
  </si>
  <si>
    <t>اتعدمت</t>
  </si>
  <si>
    <t>وحسبي</t>
  </si>
  <si>
    <t>يامشاعر</t>
  </si>
  <si>
    <t>يحبي</t>
  </si>
  <si>
    <t>يغالب</t>
  </si>
  <si>
    <t>اتقادا</t>
  </si>
  <si>
    <t>متوسد</t>
  </si>
  <si>
    <t>تباعدك</t>
  </si>
  <si>
    <t>احر</t>
  </si>
  <si>
    <t>الجروح</t>
  </si>
  <si>
    <t>جرحين</t>
  </si>
  <si>
    <t>ينضحالهم</t>
  </si>
  <si>
    <t>والكوتش</t>
  </si>
  <si>
    <t>هشم</t>
  </si>
  <si>
    <t>ضلوع</t>
  </si>
  <si>
    <t>اعيذكم</t>
  </si>
  <si>
    <t>وسنين</t>
  </si>
  <si>
    <t>ريحتها</t>
  </si>
  <si>
    <t>نكهتها</t>
  </si>
  <si>
    <t>وطبعا</t>
  </si>
  <si>
    <t>يستنكر</t>
  </si>
  <si>
    <t>وينكر</t>
  </si>
  <si>
    <t>الاعتدا</t>
  </si>
  <si>
    <t>كالذي</t>
  </si>
  <si>
    <t>سبقهوالى</t>
  </si>
  <si>
    <t>بتمنى</t>
  </si>
  <si>
    <t>احلة</t>
  </si>
  <si>
    <t>الشيبان</t>
  </si>
  <si>
    <t>شرحين</t>
  </si>
  <si>
    <t>تحفظين</t>
  </si>
  <si>
    <t>ولاتاخذني</t>
  </si>
  <si>
    <t>سفك</t>
  </si>
  <si>
    <t>ياسوالفه</t>
  </si>
  <si>
    <t>بالملاحظات</t>
  </si>
  <si>
    <t>اكتبها</t>
  </si>
  <si>
    <t>اونها</t>
  </si>
  <si>
    <t>متمايز</t>
  </si>
  <si>
    <t>دارن</t>
  </si>
  <si>
    <t>اهالي</t>
  </si>
  <si>
    <t>لشهيد</t>
  </si>
  <si>
    <t>يمزقون</t>
  </si>
  <si>
    <t>منتظر</t>
  </si>
  <si>
    <t>جمعناهم</t>
  </si>
  <si>
    <t>ريب</t>
  </si>
  <si>
    <t>وفيت</t>
  </si>
  <si>
    <t>يظلمون</t>
  </si>
  <si>
    <t>ولابدون</t>
  </si>
  <si>
    <t>لاجديد</t>
  </si>
  <si>
    <t>ومنغير</t>
  </si>
  <si>
    <t>طفلتي</t>
  </si>
  <si>
    <t>عسانا</t>
  </si>
  <si>
    <t>الضيقات</t>
  </si>
  <si>
    <t>معزل</t>
  </si>
  <si>
    <t>يزيل</t>
  </si>
  <si>
    <t>همومنا</t>
  </si>
  <si>
    <t>وهمومكم</t>
  </si>
  <si>
    <t>طاقتها</t>
  </si>
  <si>
    <t>كرب</t>
  </si>
  <si>
    <t>الوليد</t>
  </si>
  <si>
    <t>اشيلك</t>
  </si>
  <si>
    <t>والاقتناص</t>
  </si>
  <si>
    <t>الحلافي</t>
  </si>
  <si>
    <t>المريكاتو</t>
  </si>
  <si>
    <t>اشترى</t>
  </si>
  <si>
    <t>بيلعب</t>
  </si>
  <si>
    <t>باستطاعة</t>
  </si>
  <si>
    <t>يفر</t>
  </si>
  <si>
    <t>المه</t>
  </si>
  <si>
    <t>مابسامح</t>
  </si>
  <si>
    <t>الزرق</t>
  </si>
  <si>
    <t>الاسام</t>
  </si>
  <si>
    <t>المشاهدات</t>
  </si>
  <si>
    <t>السوجو</t>
  </si>
  <si>
    <t>مايستحقون</t>
  </si>
  <si>
    <t>يامنبوذين</t>
  </si>
  <si>
    <t>شوفك</t>
  </si>
  <si>
    <t>لايام</t>
  </si>
  <si>
    <t>جبال</t>
  </si>
  <si>
    <t>بيتلاقوا</t>
  </si>
  <si>
    <t>لدعا</t>
  </si>
  <si>
    <t>اثارة</t>
  </si>
  <si>
    <t>حساسيتها</t>
  </si>
  <si>
    <t>ماجا</t>
  </si>
  <si>
    <t>ويجعلهم</t>
  </si>
  <si>
    <t>ركوب</t>
  </si>
  <si>
    <t>وبنرد</t>
  </si>
  <si>
    <t>التعبانه</t>
  </si>
  <si>
    <t>متصغرناش</t>
  </si>
  <si>
    <t>تحكم</t>
  </si>
  <si>
    <t>يابيو</t>
  </si>
  <si>
    <t>يدج</t>
  </si>
  <si>
    <t>بشراب</t>
  </si>
  <si>
    <t>كعاده</t>
  </si>
  <si>
    <t>اسلمه</t>
  </si>
  <si>
    <t>سيدة</t>
  </si>
  <si>
    <t>اتوظف</t>
  </si>
  <si>
    <t>ياغزال</t>
  </si>
  <si>
    <t>الوسم</t>
  </si>
  <si>
    <t>انطفى</t>
  </si>
  <si>
    <t>اشعاع</t>
  </si>
  <si>
    <t>نجمي</t>
  </si>
  <si>
    <t>بضيايها</t>
  </si>
  <si>
    <t>يختارني</t>
  </si>
  <si>
    <t>بجواره</t>
  </si>
  <si>
    <t>المنبر</t>
  </si>
  <si>
    <t>رفقا</t>
  </si>
  <si>
    <t>استحيت</t>
  </si>
  <si>
    <t>المشاريه</t>
  </si>
  <si>
    <t>ومعاتب</t>
  </si>
  <si>
    <t>هروب</t>
  </si>
  <si>
    <t>بيسيبك</t>
  </si>
  <si>
    <t>واحلامك</t>
  </si>
  <si>
    <t>الغبيه</t>
  </si>
  <si>
    <t>كودرد</t>
  </si>
  <si>
    <t>وثلج</t>
  </si>
  <si>
    <t>املاني</t>
  </si>
  <si>
    <t>يالذوق</t>
  </si>
  <si>
    <t>يسيب</t>
  </si>
  <si>
    <t>الاكشن</t>
  </si>
  <si>
    <t>بكتبهاله</t>
  </si>
  <si>
    <t>نطلب</t>
  </si>
  <si>
    <t>مغادرته</t>
  </si>
  <si>
    <t>وريحته</t>
  </si>
  <si>
    <t>امى</t>
  </si>
  <si>
    <t>المعمورة</t>
  </si>
  <si>
    <t>وزان</t>
  </si>
  <si>
    <t>العفن</t>
  </si>
  <si>
    <t>والهمجيه</t>
  </si>
  <si>
    <t>محصلش</t>
  </si>
  <si>
    <t>فاتو</t>
  </si>
  <si>
    <t>تملاني</t>
  </si>
  <si>
    <t>تراحيبه</t>
  </si>
  <si>
    <t>حورا</t>
  </si>
  <si>
    <t>هقعد</t>
  </si>
  <si>
    <t>صداقات</t>
  </si>
  <si>
    <t>لمتابعيني</t>
  </si>
  <si>
    <t>وتسلم</t>
  </si>
  <si>
    <t>الاذيه</t>
  </si>
  <si>
    <t>لايحبني</t>
  </si>
  <si>
    <t>شفوا</t>
  </si>
  <si>
    <t>استخصروا</t>
  </si>
  <si>
    <t>ياخذكم</t>
  </si>
  <si>
    <t>قايله</t>
  </si>
  <si>
    <t>ونيس</t>
  </si>
  <si>
    <t>وقه</t>
  </si>
  <si>
    <t>تجاوز</t>
  </si>
  <si>
    <t>اسقه</t>
  </si>
  <si>
    <t>شربه</t>
  </si>
  <si>
    <t>لايضما</t>
  </si>
  <si>
    <t>ولموتى</t>
  </si>
  <si>
    <t>البويه</t>
  </si>
  <si>
    <t>سكري</t>
  </si>
  <si>
    <t>بتحطو</t>
  </si>
  <si>
    <t>محرجة</t>
  </si>
  <si>
    <t>يجمعك</t>
  </si>
  <si>
    <t>يتراكم</t>
  </si>
  <si>
    <t>وتجد</t>
  </si>
  <si>
    <t>تقوي</t>
  </si>
  <si>
    <t>اعتزل</t>
  </si>
  <si>
    <t>وسيصلح</t>
  </si>
  <si>
    <t>راسنا</t>
  </si>
  <si>
    <t>مامضى</t>
  </si>
  <si>
    <t>تذرفين</t>
  </si>
  <si>
    <t>الدمع</t>
  </si>
  <si>
    <t>وهمي</t>
  </si>
  <si>
    <t>اتشرف</t>
  </si>
  <si>
    <t>ورجال</t>
  </si>
  <si>
    <t>اتعلمت</t>
  </si>
  <si>
    <t>مانجرف</t>
  </si>
  <si>
    <t>هايط</t>
  </si>
  <si>
    <t>بالاسف</t>
  </si>
  <si>
    <t>وقدمت</t>
  </si>
  <si>
    <t>وطاحت</t>
  </si>
  <si>
    <t>دمعة</t>
  </si>
  <si>
    <t>مايفيد</t>
  </si>
  <si>
    <t>غموض</t>
  </si>
  <si>
    <t>وتحليل</t>
  </si>
  <si>
    <t>ويحمس</t>
  </si>
  <si>
    <t>اتابعه</t>
  </si>
  <si>
    <t>هالاسلوب</t>
  </si>
  <si>
    <t>معجب</t>
  </si>
  <si>
    <t>تنعطين</t>
  </si>
  <si>
    <t>تكلمي</t>
  </si>
  <si>
    <t>سيقولون</t>
  </si>
  <si>
    <t>سيصفق</t>
  </si>
  <si>
    <t>بانبهار</t>
  </si>
  <si>
    <t>تريجيرينج</t>
  </si>
  <si>
    <t>تستحقو</t>
  </si>
  <si>
    <t>يستحملكم</t>
  </si>
  <si>
    <t>حقكم</t>
  </si>
  <si>
    <t>هالانامل</t>
  </si>
  <si>
    <t>واعرفه</t>
  </si>
  <si>
    <t>كرهت</t>
  </si>
  <si>
    <t>بطيب</t>
  </si>
  <si>
    <t>ناسي</t>
  </si>
  <si>
    <t>عالتاخير</t>
  </si>
  <si>
    <t>جب</t>
  </si>
  <si>
    <t>اهديني</t>
  </si>
  <si>
    <t>احاديثك</t>
  </si>
  <si>
    <t>يصنع</t>
  </si>
  <si>
    <t>يملكه</t>
  </si>
  <si>
    <t>ليوابعد</t>
  </si>
  <si>
    <t>ومقتنعين</t>
  </si>
  <si>
    <t>اشين</t>
  </si>
  <si>
    <t>واقبح</t>
  </si>
  <si>
    <t>قصرتو</t>
  </si>
  <si>
    <t>بقلوبنا</t>
  </si>
  <si>
    <t>بفرح</t>
  </si>
  <si>
    <t>فبيوتكم</t>
  </si>
  <si>
    <t>انسب</t>
  </si>
  <si>
    <t>ظاهره</t>
  </si>
  <si>
    <t>صورته</t>
  </si>
  <si>
    <t>اغلا</t>
  </si>
  <si>
    <t>واجهته</t>
  </si>
  <si>
    <t>يرهق</t>
  </si>
  <si>
    <t>الصامتون</t>
  </si>
  <si>
    <t>ثرثرة</t>
  </si>
  <si>
    <t>بحياتهم</t>
  </si>
  <si>
    <t>مايخسرونك</t>
  </si>
  <si>
    <t>قمتها</t>
  </si>
  <si>
    <t>لكره</t>
  </si>
  <si>
    <t>المصرية</t>
  </si>
  <si>
    <t>لاتجاهل</t>
  </si>
  <si>
    <t>نواقص</t>
  </si>
  <si>
    <t>لاتراها</t>
  </si>
  <si>
    <t>عمرى</t>
  </si>
  <si>
    <t>لاى</t>
  </si>
  <si>
    <t>اهملتها</t>
  </si>
  <si>
    <t>حافظت</t>
  </si>
  <si>
    <t>يسعدها</t>
  </si>
  <si>
    <t>واتحفظوا</t>
  </si>
  <si>
    <t>جدارة</t>
  </si>
  <si>
    <t>ماين</t>
  </si>
  <si>
    <t>دانسر</t>
  </si>
  <si>
    <t>النرجسه</t>
  </si>
  <si>
    <t>زينه</t>
  </si>
  <si>
    <t>ينجو</t>
  </si>
  <si>
    <t>وينتقم</t>
  </si>
  <si>
    <t>كاتم</t>
  </si>
  <si>
    <t>حاشاه</t>
  </si>
  <si>
    <t>يترك</t>
  </si>
  <si>
    <t>المقصوده</t>
  </si>
  <si>
    <t>واسوي</t>
  </si>
  <si>
    <t>مجنونه</t>
  </si>
  <si>
    <t>قطوفه</t>
  </si>
  <si>
    <t>المحاضرات</t>
  </si>
  <si>
    <t>والريكوردات</t>
  </si>
  <si>
    <t>سيحت</t>
  </si>
  <si>
    <t>يبوق</t>
  </si>
  <si>
    <t>الرخيص</t>
  </si>
  <si>
    <t>عافيته</t>
  </si>
  <si>
    <t>كتفك</t>
  </si>
  <si>
    <t>وعتمتك</t>
  </si>
  <si>
    <t>الخزي</t>
  </si>
  <si>
    <t>والعار</t>
  </si>
  <si>
    <t>يايهود</t>
  </si>
  <si>
    <t>يامقلب</t>
  </si>
  <si>
    <t>ويكرم</t>
  </si>
  <si>
    <t>والسامعين</t>
  </si>
  <si>
    <t>والقارين</t>
  </si>
  <si>
    <t>سيغير</t>
  </si>
  <si>
    <t>مبشفش</t>
  </si>
  <si>
    <t>سناني</t>
  </si>
  <si>
    <t>الاعياد</t>
  </si>
  <si>
    <t>المناسبات</t>
  </si>
  <si>
    <t>ياسد</t>
  </si>
  <si>
    <t>ورجالك</t>
  </si>
  <si>
    <t>وحفظكم</t>
  </si>
  <si>
    <t>جميعن</t>
  </si>
  <si>
    <t>استلم</t>
  </si>
  <si>
    <t>اليعقوبي</t>
  </si>
  <si>
    <t>صلوات</t>
  </si>
  <si>
    <t>بكلشي</t>
  </si>
  <si>
    <t>فالحين</t>
  </si>
  <si>
    <t>والمهارة</t>
  </si>
  <si>
    <t>بخبيها</t>
  </si>
  <si>
    <t>فديتك</t>
  </si>
  <si>
    <t>برو</t>
  </si>
  <si>
    <t>التم</t>
  </si>
  <si>
    <t>الشمل</t>
  </si>
  <si>
    <t>البرتقاله</t>
  </si>
  <si>
    <t>ماثرتش</t>
  </si>
  <si>
    <t>ومشيتوا</t>
  </si>
  <si>
    <t>السكه</t>
  </si>
  <si>
    <t>تودي</t>
  </si>
  <si>
    <t>مبترجعش</t>
  </si>
  <si>
    <t>عاطف</t>
  </si>
  <si>
    <t>ارجعو</t>
  </si>
  <si>
    <t>مستنيكم</t>
  </si>
  <si>
    <t>اختنقت</t>
  </si>
  <si>
    <t>الوقاحه</t>
  </si>
  <si>
    <t>كلمني</t>
  </si>
  <si>
    <t>ياعمي</t>
  </si>
  <si>
    <t>تضحكون</t>
  </si>
  <si>
    <t>انفسك</t>
  </si>
  <si>
    <t>وتحتكون</t>
  </si>
  <si>
    <t>بالهلال</t>
  </si>
  <si>
    <t>مقارنه</t>
  </si>
  <si>
    <t>السلامتك</t>
  </si>
  <si>
    <t>نقطتين</t>
  </si>
  <si>
    <t>عكسك</t>
  </si>
  <si>
    <t>احمينيتركني</t>
  </si>
  <si>
    <t>قراند</t>
  </si>
  <si>
    <t>فتركيا</t>
  </si>
  <si>
    <t>يتفرجون</t>
  </si>
  <si>
    <t>مقاطعك</t>
  </si>
  <si>
    <t>اعواما</t>
  </si>
  <si>
    <t>قسوت</t>
  </si>
  <si>
    <t>كابرت</t>
  </si>
  <si>
    <t>ومثل</t>
  </si>
  <si>
    <t>حقير</t>
  </si>
  <si>
    <t>بيروح</t>
  </si>
  <si>
    <t>تخبرنا</t>
  </si>
  <si>
    <t>الاسلحه</t>
  </si>
  <si>
    <t>المهربه</t>
  </si>
  <si>
    <t>خلاكم</t>
  </si>
  <si>
    <t>هالسنين</t>
  </si>
  <si>
    <t>تزخفون</t>
  </si>
  <si>
    <t>وسنقف</t>
  </si>
  <si>
    <t>عودتك</t>
  </si>
  <si>
    <t>الكهف</t>
  </si>
  <si>
    <t>اسبوعك</t>
  </si>
  <si>
    <t>وغيثا</t>
  </si>
  <si>
    <t>يهطل</t>
  </si>
  <si>
    <t>ندمان</t>
  </si>
  <si>
    <t>انتظرنى</t>
  </si>
  <si>
    <t>بتهان</t>
  </si>
  <si>
    <t>سيروا</t>
  </si>
  <si>
    <t>اليكم</t>
  </si>
  <si>
    <t>تباعا</t>
  </si>
  <si>
    <t>مسمي</t>
  </si>
  <si>
    <t>البروفايل</t>
  </si>
  <si>
    <t>مجتمعاتنا</t>
  </si>
  <si>
    <t>قصيد</t>
  </si>
  <si>
    <t>سعابيله</t>
  </si>
  <si>
    <t>عالقه</t>
  </si>
  <si>
    <t>الازهر</t>
  </si>
  <si>
    <t>برعايه</t>
  </si>
  <si>
    <t>يكفر</t>
  </si>
  <si>
    <t>الاوقاف</t>
  </si>
  <si>
    <t>انتحر</t>
  </si>
  <si>
    <t>انتحرتى</t>
  </si>
  <si>
    <t>تشيلى</t>
  </si>
  <si>
    <t>ذنبى</t>
  </si>
  <si>
    <t>دع</t>
  </si>
  <si>
    <t>بيقينك</t>
  </si>
  <si>
    <t>العاثر</t>
  </si>
  <si>
    <t>سترضى</t>
  </si>
  <si>
    <t>ثنيان</t>
  </si>
  <si>
    <t>مواثرة</t>
  </si>
  <si>
    <t>وكفايه</t>
  </si>
  <si>
    <t>يقتنعون</t>
  </si>
  <si>
    <t>اداره</t>
  </si>
  <si>
    <t>بيعة</t>
  </si>
  <si>
    <t>كارليس</t>
  </si>
  <si>
    <t>بيريز</t>
  </si>
  <si>
    <t>خطرت</t>
  </si>
  <si>
    <t>بطلا</t>
  </si>
  <si>
    <t>حقيقيا</t>
  </si>
  <si>
    <t>اردله</t>
  </si>
  <si>
    <t>حطني</t>
  </si>
  <si>
    <t>واعجبك</t>
  </si>
  <si>
    <t>دوافع</t>
  </si>
  <si>
    <t>لموت</t>
  </si>
  <si>
    <t>اشكالو</t>
  </si>
  <si>
    <t>زاكرنا</t>
  </si>
  <si>
    <t>واتنفخنا</t>
  </si>
  <si>
    <t>متروحش</t>
  </si>
  <si>
    <t>نهب</t>
  </si>
  <si>
    <t>يسرقنا</t>
  </si>
  <si>
    <t>واهنيك</t>
  </si>
  <si>
    <t>مرتفع</t>
  </si>
  <si>
    <t>ارسل</t>
  </si>
  <si>
    <t>اتدري</t>
  </si>
  <si>
    <t>نبلكه</t>
  </si>
  <si>
    <t>جيني</t>
  </si>
  <si>
    <t>الاباحيه</t>
  </si>
  <si>
    <t>الونس</t>
  </si>
  <si>
    <t>انكب</t>
  </si>
  <si>
    <t>نعسان</t>
  </si>
  <si>
    <t>الدشرة</t>
  </si>
  <si>
    <t>تبسط</t>
  </si>
  <si>
    <t>رمض</t>
  </si>
  <si>
    <t>تظله</t>
  </si>
  <si>
    <t>الجفون</t>
  </si>
  <si>
    <t>يشا</t>
  </si>
  <si>
    <t>سيبتعد</t>
  </si>
  <si>
    <t>اختناق</t>
  </si>
  <si>
    <t>الاندية</t>
  </si>
  <si>
    <t>علساس</t>
  </si>
  <si>
    <t>تاي</t>
  </si>
  <si>
    <t>يكبره</t>
  </si>
  <si>
    <t>بسنتين</t>
  </si>
  <si>
    <t>حركاته</t>
  </si>
  <si>
    <t>البايخة</t>
  </si>
  <si>
    <t>الهيونغ</t>
  </si>
  <si>
    <t>معطي</t>
  </si>
  <si>
    <t>لمبزرته</t>
  </si>
  <si>
    <t>جيمين</t>
  </si>
  <si>
    <t>احسنكم</t>
  </si>
  <si>
    <t>اخلاقا</t>
  </si>
  <si>
    <t>محرة</t>
  </si>
  <si>
    <t>ولكانت</t>
  </si>
  <si>
    <t>بايديكم</t>
  </si>
  <si>
    <t>هكتبلك</t>
  </si>
  <si>
    <t>الاسي</t>
  </si>
  <si>
    <t>ماكلنا</t>
  </si>
  <si>
    <t>اخدناه</t>
  </si>
  <si>
    <t>الغالبيه</t>
  </si>
  <si>
    <t>سيميوني</t>
  </si>
  <si>
    <t>فتنه</t>
  </si>
  <si>
    <t>ديسون</t>
  </si>
  <si>
    <t>وغضبه</t>
  </si>
  <si>
    <t>سيدو</t>
  </si>
  <si>
    <t>جدو</t>
  </si>
  <si>
    <t>والعبايه</t>
  </si>
  <si>
    <t>مجبره</t>
  </si>
  <si>
    <t>لبسه</t>
  </si>
  <si>
    <t>حلويات</t>
  </si>
  <si>
    <t>هايدي</t>
  </si>
  <si>
    <t>واعمليلي</t>
  </si>
  <si>
    <t>يهايدى</t>
  </si>
  <si>
    <t>لتعليمات</t>
  </si>
  <si>
    <t>المشرف</t>
  </si>
  <si>
    <t>التشكيله</t>
  </si>
  <si>
    <t>فهنا</t>
  </si>
  <si>
    <t>رحيل</t>
  </si>
  <si>
    <t>لاكين</t>
  </si>
  <si>
    <t>الاميال</t>
  </si>
  <si>
    <t>يتربي</t>
  </si>
  <si>
    <t>عزك</t>
  </si>
  <si>
    <t>الولايات</t>
  </si>
  <si>
    <t>رقد</t>
  </si>
  <si>
    <t>فرخه</t>
  </si>
  <si>
    <t>ماكله</t>
  </si>
  <si>
    <t>غلاته</t>
  </si>
  <si>
    <t>اياتنا</t>
  </si>
  <si>
    <t>ومعد</t>
  </si>
  <si>
    <t>فيفا</t>
  </si>
  <si>
    <t>فالفوت</t>
  </si>
  <si>
    <t>يلهمني</t>
  </si>
  <si>
    <t>افلات</t>
  </si>
  <si>
    <t>بلغ</t>
  </si>
  <si>
    <t>تعلقي</t>
  </si>
  <si>
    <t>مشرف</t>
  </si>
  <si>
    <t>تطمع</t>
  </si>
  <si>
    <t>التمياط</t>
  </si>
  <si>
    <t>ورفحا</t>
  </si>
  <si>
    <t>متقلب</t>
  </si>
  <si>
    <t>تيجى</t>
  </si>
  <si>
    <t>تيم</t>
  </si>
  <si>
    <t>هاش</t>
  </si>
  <si>
    <t>ورغى</t>
  </si>
  <si>
    <t>وكدهعشان</t>
  </si>
  <si>
    <t>بكدب</t>
  </si>
  <si>
    <t>يحوقل</t>
  </si>
  <si>
    <t>تزوجوا</t>
  </si>
  <si>
    <t>كاف</t>
  </si>
  <si>
    <t>مايفكونه</t>
  </si>
  <si>
    <t>لسانهم</t>
  </si>
  <si>
    <t>شخصيته</t>
  </si>
  <si>
    <t>بوصلة</t>
  </si>
  <si>
    <t>وانسانيتك</t>
  </si>
  <si>
    <t>تضيعوا</t>
  </si>
  <si>
    <t>البوصلة</t>
  </si>
  <si>
    <t>تراكمت</t>
  </si>
  <si>
    <t>ظلمت</t>
  </si>
  <si>
    <t>ظلما</t>
  </si>
  <si>
    <t>مغفرة</t>
  </si>
  <si>
    <t>اهجر</t>
  </si>
  <si>
    <t>بيديني</t>
  </si>
  <si>
    <t>شافيه</t>
  </si>
  <si>
    <t>شهار</t>
  </si>
  <si>
    <t>نصيف</t>
  </si>
  <si>
    <t>بيسمحون</t>
  </si>
  <si>
    <t>يثبتون</t>
  </si>
  <si>
    <t>مجعد</t>
  </si>
  <si>
    <t>ادبا</t>
  </si>
  <si>
    <t>واحتراما</t>
  </si>
  <si>
    <t>وكتفا</t>
  </si>
  <si>
    <t>ثالثا</t>
  </si>
  <si>
    <t>يلزم</t>
  </si>
  <si>
    <t>الاقامة</t>
  </si>
  <si>
    <t>تدبيل</t>
  </si>
  <si>
    <t>المخالفة</t>
  </si>
  <si>
    <t>لمخالفات</t>
  </si>
  <si>
    <t>ساهر</t>
  </si>
  <si>
    <t>فزيا</t>
  </si>
  <si>
    <t>وبحل</t>
  </si>
  <si>
    <t>استعلم</t>
  </si>
  <si>
    <t>ارفعي</t>
  </si>
  <si>
    <t>يقويكي</t>
  </si>
  <si>
    <t>شلتي</t>
  </si>
  <si>
    <t>نوجا</t>
  </si>
  <si>
    <t>وسيبيه</t>
  </si>
  <si>
    <t>يقهرون</t>
  </si>
  <si>
    <t>هالشيبر</t>
  </si>
  <si>
    <t>تناقض</t>
  </si>
  <si>
    <t>تشبيكهم</t>
  </si>
  <si>
    <t>جنسي</t>
  </si>
  <si>
    <t>وجاين</t>
  </si>
  <si>
    <t>يستشرفو</t>
  </si>
  <si>
    <t>ويعملو</t>
  </si>
  <si>
    <t>اكسو</t>
  </si>
  <si>
    <t>يوز</t>
  </si>
  <si>
    <t>ومكيونة</t>
  </si>
  <si>
    <t>احكيش</t>
  </si>
  <si>
    <t>اتعاير</t>
  </si>
  <si>
    <t>حكيته</t>
  </si>
  <si>
    <t>وصفا</t>
  </si>
  <si>
    <t>ليلا</t>
  </si>
  <si>
    <t>الرفاعي</t>
  </si>
  <si>
    <t>زاقه</t>
  </si>
  <si>
    <t>عبروا</t>
  </si>
  <si>
    <t>محبتكم</t>
  </si>
  <si>
    <t>واهتمامكم</t>
  </si>
  <si>
    <t>تحبوهم</t>
  </si>
  <si>
    <t>وتعزوهم</t>
  </si>
  <si>
    <t>قدمو</t>
  </si>
  <si>
    <t>الكافي</t>
  </si>
  <si>
    <t>المحارمه</t>
  </si>
  <si>
    <t>وتجاهل</t>
  </si>
  <si>
    <t>تعيشها</t>
  </si>
  <si>
    <t>حكا</t>
  </si>
  <si>
    <t>الديانات</t>
  </si>
  <si>
    <t>ونشاهد</t>
  </si>
  <si>
    <t>نتخانق</t>
  </si>
  <si>
    <t>ونحدف</t>
  </si>
  <si>
    <t>بساعة</t>
  </si>
  <si>
    <t>نتفرج</t>
  </si>
  <si>
    <t>التليفزيون</t>
  </si>
  <si>
    <t>بهالديرة</t>
  </si>
  <si>
    <t>يخربونه</t>
  </si>
  <si>
    <t>نمزح</t>
  </si>
  <si>
    <t>فمروحش</t>
  </si>
  <si>
    <t>اشتمه</t>
  </si>
  <si>
    <t>اليتيم</t>
  </si>
  <si>
    <t>ليتوه</t>
  </si>
  <si>
    <t>صامله</t>
  </si>
  <si>
    <t>انكت</t>
  </si>
  <si>
    <t>تستغفر</t>
  </si>
  <si>
    <t>وانكسر</t>
  </si>
  <si>
    <t>والاعجاب</t>
  </si>
  <si>
    <t>اعجبتك</t>
  </si>
  <si>
    <t>ستقطفها</t>
  </si>
  <si>
    <t>ستهتم</t>
  </si>
  <si>
    <t>وستسقيها</t>
  </si>
  <si>
    <t>وبكرة</t>
  </si>
  <si>
    <t>عيونكم</t>
  </si>
  <si>
    <t>شايلين</t>
  </si>
  <si>
    <t>عنينا</t>
  </si>
  <si>
    <t>سخرلي</t>
  </si>
  <si>
    <t>وليته</t>
  </si>
  <si>
    <t>لصاحبي</t>
  </si>
  <si>
    <t>ماتحطش</t>
  </si>
  <si>
    <t>معالق</t>
  </si>
  <si>
    <t>عالشاي</t>
  </si>
  <si>
    <t>معلقتين</t>
  </si>
  <si>
    <t>مسكر</t>
  </si>
  <si>
    <t>شفتا</t>
  </si>
  <si>
    <t>ترقيع</t>
  </si>
  <si>
    <t>مادريت</t>
  </si>
  <si>
    <t>واحترموها</t>
  </si>
  <si>
    <t>منشغله</t>
  </si>
  <si>
    <t>الزايدة</t>
  </si>
  <si>
    <t>جره</t>
  </si>
  <si>
    <t>يبعدي</t>
  </si>
  <si>
    <t>حشمه</t>
  </si>
  <si>
    <t>وقيمه</t>
  </si>
  <si>
    <t>صنيعة</t>
  </si>
  <si>
    <t>فيديوهاتي</t>
  </si>
  <si>
    <t>ومتابعيني</t>
  </si>
  <si>
    <t>والبنقالي</t>
  </si>
  <si>
    <t>البوري</t>
  </si>
  <si>
    <t>مايضرب</t>
  </si>
  <si>
    <t>ويقطع</t>
  </si>
  <si>
    <t>ولى</t>
  </si>
  <si>
    <t>سيارت</t>
  </si>
  <si>
    <t>التنازلي</t>
  </si>
  <si>
    <t>مستعجله</t>
  </si>
  <si>
    <t>اتحمست</t>
  </si>
  <si>
    <t>وعديت</t>
  </si>
  <si>
    <t>الانقليز</t>
  </si>
  <si>
    <t>بريكست</t>
  </si>
  <si>
    <t>فاتنتي</t>
  </si>
  <si>
    <t>محادثة</t>
  </si>
  <si>
    <t>اتسبتلك</t>
  </si>
  <si>
    <t>متمسكه</t>
  </si>
  <si>
    <t>رسماه</t>
  </si>
  <si>
    <t>فخيالك</t>
  </si>
  <si>
    <t>بلقى</t>
  </si>
  <si>
    <t>يبيلك</t>
  </si>
  <si>
    <t>تعودين</t>
  </si>
  <si>
    <t>ايمك</t>
  </si>
  <si>
    <t>مضبوط</t>
  </si>
  <si>
    <t>مؤمنه</t>
  </si>
  <si>
    <t>والايمان</t>
  </si>
  <si>
    <t>وسيلتى</t>
  </si>
  <si>
    <t>هينة</t>
  </si>
  <si>
    <t>يدلني</t>
  </si>
  <si>
    <t>تعارف</t>
  </si>
  <si>
    <t>ليلية</t>
  </si>
  <si>
    <t>كشي</t>
  </si>
  <si>
    <t>ملاحظته</t>
  </si>
  <si>
    <t>والاطلاع</t>
  </si>
  <si>
    <t>ذبحني</t>
  </si>
  <si>
    <t>تولعت</t>
  </si>
  <si>
    <t>مبيبطلوش</t>
  </si>
  <si>
    <t>كفاح</t>
  </si>
  <si>
    <t>وخلف</t>
  </si>
  <si>
    <t>الميكروفونات</t>
  </si>
  <si>
    <t>احتاجها</t>
  </si>
  <si>
    <t>وابغاها</t>
  </si>
  <si>
    <t>مافات</t>
  </si>
  <si>
    <t>وماطلعت</t>
  </si>
  <si>
    <t>حرتي</t>
  </si>
  <si>
    <t>مجالاته</t>
  </si>
  <si>
    <t>جمهوره</t>
  </si>
  <si>
    <t>واشكرك</t>
  </si>
  <si>
    <t>فضحتوني</t>
  </si>
  <si>
    <t>المفضوحه</t>
  </si>
  <si>
    <t>افشخكم</t>
  </si>
  <si>
    <t>العنب</t>
  </si>
  <si>
    <t>بطاطسه</t>
  </si>
  <si>
    <t>خبله</t>
  </si>
  <si>
    <t>البدوي</t>
  </si>
  <si>
    <t>زعله</t>
  </si>
  <si>
    <t>رضاه</t>
  </si>
  <si>
    <t>بوقته</t>
  </si>
  <si>
    <t>بيفقد</t>
  </si>
  <si>
    <t>قيمته</t>
  </si>
  <si>
    <t>خوية</t>
  </si>
  <si>
    <t>راوة</t>
  </si>
  <si>
    <t>ويامن</t>
  </si>
  <si>
    <t>تحي</t>
  </si>
  <si>
    <t>اتسايل</t>
  </si>
  <si>
    <t>يحن</t>
  </si>
  <si>
    <t>ودعه</t>
  </si>
  <si>
    <t>ورحل</t>
  </si>
  <si>
    <t>دونق</t>
  </si>
  <si>
    <t>معطينا</t>
  </si>
  <si>
    <t>بتحديثاته</t>
  </si>
  <si>
    <t>اطلبها</t>
  </si>
  <si>
    <t>تقربك</t>
  </si>
  <si>
    <t>شافت</t>
  </si>
  <si>
    <t>عقلهن</t>
  </si>
  <si>
    <t>محدود</t>
  </si>
  <si>
    <t>بالزواج</t>
  </si>
  <si>
    <t>لابسة</t>
  </si>
  <si>
    <t>بيوجع</t>
  </si>
  <si>
    <t>لفاني</t>
  </si>
  <si>
    <t>بالوصل</t>
  </si>
  <si>
    <t>كسير</t>
  </si>
  <si>
    <t>مكتفي</t>
  </si>
  <si>
    <t>حربا</t>
  </si>
  <si>
    <t>يلهوي</t>
  </si>
  <si>
    <t>طمن</t>
  </si>
  <si>
    <t>القلقين</t>
  </si>
  <si>
    <t>طمنهم</t>
  </si>
  <si>
    <t>دعايه</t>
  </si>
  <si>
    <t>وشرح</t>
  </si>
  <si>
    <t>وافي</t>
  </si>
  <si>
    <t>لطريقة</t>
  </si>
  <si>
    <t>هالموقع</t>
  </si>
  <si>
    <t>الوطنية</t>
  </si>
  <si>
    <t>لعلوم</t>
  </si>
  <si>
    <t>ولماذا</t>
  </si>
  <si>
    <t>نهاجم</t>
  </si>
  <si>
    <t>ماركس</t>
  </si>
  <si>
    <t>اند</t>
  </si>
  <si>
    <t>سبنسر</t>
  </si>
  <si>
    <t>اسواقنا</t>
  </si>
  <si>
    <t>اشتد</t>
  </si>
  <si>
    <t>المبعثرة</t>
  </si>
  <si>
    <t>تعهعبت</t>
  </si>
  <si>
    <t>لاياخذكم</t>
  </si>
  <si>
    <t>لاتسون</t>
  </si>
  <si>
    <t>الستانز</t>
  </si>
  <si>
    <t>الغبا</t>
  </si>
  <si>
    <t>يقاضي</t>
  </si>
  <si>
    <t>متابعينه</t>
  </si>
  <si>
    <t>الناصحين</t>
  </si>
  <si>
    <t>والحوار</t>
  </si>
  <si>
    <t>بحايل</t>
  </si>
  <si>
    <t>خلطة</t>
  </si>
  <si>
    <t>اخرها</t>
  </si>
  <si>
    <t>واخت</t>
  </si>
  <si>
    <t>العروسه</t>
  </si>
  <si>
    <t>شافتها</t>
  </si>
  <si>
    <t>انزفت</t>
  </si>
  <si>
    <t>بكت</t>
  </si>
  <si>
    <t>لاشعوري</t>
  </si>
  <si>
    <t>صديقتنا</t>
  </si>
  <si>
    <t>تواصلي</t>
  </si>
  <si>
    <t>المجتمعون</t>
  </si>
  <si>
    <t>قراراتهم</t>
  </si>
  <si>
    <t>جازان</t>
  </si>
  <si>
    <t>مجموعتنا</t>
  </si>
  <si>
    <t>ولايوجد</t>
  </si>
  <si>
    <t>فوارق</t>
  </si>
  <si>
    <t>سنغافورة</t>
  </si>
  <si>
    <t>اعطا</t>
  </si>
  <si>
    <t>طلبي</t>
  </si>
  <si>
    <t>لعميل</t>
  </si>
  <si>
    <t>بالعميل</t>
  </si>
  <si>
    <t>سايكو</t>
  </si>
  <si>
    <t>وليفي</t>
  </si>
  <si>
    <t>شفه</t>
  </si>
  <si>
    <t>اضطر</t>
  </si>
  <si>
    <t>باغ</t>
  </si>
  <si>
    <t>اثم</t>
  </si>
  <si>
    <t>غفور</t>
  </si>
  <si>
    <t>طويلتين</t>
  </si>
  <si>
    <t>حساه</t>
  </si>
  <si>
    <t>وادركت</t>
  </si>
  <si>
    <t>هوالتجاوز</t>
  </si>
  <si>
    <t>مخرج</t>
  </si>
  <si>
    <t>ولكي</t>
  </si>
  <si>
    <t>ادخلنا</t>
  </si>
  <si>
    <t>المعطيات</t>
  </si>
  <si>
    <t>نتحصل</t>
  </si>
  <si>
    <t>مايهمه</t>
  </si>
  <si>
    <t>تضايق</t>
  </si>
  <si>
    <t>ماتهمه</t>
  </si>
  <si>
    <t>ضيقتك</t>
  </si>
  <si>
    <t>والاغبى</t>
  </si>
  <si>
    <t>بسيارتي</t>
  </si>
  <si>
    <t>وخذلك</t>
  </si>
  <si>
    <t>الداخليه</t>
  </si>
  <si>
    <t>يلهمك</t>
  </si>
  <si>
    <t>طاعتهان</t>
  </si>
  <si>
    <t>دعاهان</t>
  </si>
  <si>
    <t>رجاه</t>
  </si>
  <si>
    <t>الهمك</t>
  </si>
  <si>
    <t>فتيقن</t>
  </si>
  <si>
    <t>واحلام</t>
  </si>
  <si>
    <t>يكدر</t>
  </si>
  <si>
    <t>نرقع</t>
  </si>
  <si>
    <t>التلميح</t>
  </si>
  <si>
    <t>والبهرجة</t>
  </si>
  <si>
    <t>والزيف</t>
  </si>
  <si>
    <t>مروحتوش</t>
  </si>
  <si>
    <t>والقاري</t>
  </si>
  <si>
    <t>قاري</t>
  </si>
  <si>
    <t>فضغط</t>
  </si>
  <si>
    <t>سينجل</t>
  </si>
  <si>
    <t>بايس</t>
  </si>
  <si>
    <t>فاضغط</t>
  </si>
  <si>
    <t>اتبضنت</t>
  </si>
  <si>
    <t>التويته</t>
  </si>
  <si>
    <t>ومستمتع</t>
  </si>
  <si>
    <t>بسهرتك</t>
  </si>
  <si>
    <t>ريبلاي</t>
  </si>
  <si>
    <t>سيبت</t>
  </si>
  <si>
    <t>برزق</t>
  </si>
  <si>
    <t>بابه</t>
  </si>
  <si>
    <t>يم</t>
  </si>
  <si>
    <t>المخاليق</t>
  </si>
  <si>
    <t>استجمامه</t>
  </si>
  <si>
    <t>عطر</t>
  </si>
  <si>
    <t>هيل</t>
  </si>
  <si>
    <t>كوروناهي</t>
  </si>
  <si>
    <t>صلاوات</t>
  </si>
  <si>
    <t>مايضيع</t>
  </si>
  <si>
    <t>ماخشاه</t>
  </si>
  <si>
    <t>جنت</t>
  </si>
  <si>
    <t>واكعد</t>
  </si>
  <si>
    <t>اقرة</t>
  </si>
  <si>
    <t>وهسة</t>
  </si>
  <si>
    <t>وبعدني</t>
  </si>
  <si>
    <t>اخط</t>
  </si>
  <si>
    <t>البروفيل</t>
  </si>
  <si>
    <t>رايعه</t>
  </si>
  <si>
    <t>بيجري</t>
  </si>
  <si>
    <t>حجري</t>
  </si>
  <si>
    <t>طالت</t>
  </si>
  <si>
    <t>يتعايش</t>
  </si>
  <si>
    <t>حرمان</t>
  </si>
  <si>
    <t>تخيلينها</t>
  </si>
  <si>
    <t>جايتك</t>
  </si>
  <si>
    <t>الهواجيس</t>
  </si>
  <si>
    <t>يابختنا</t>
  </si>
  <si>
    <t>وتشوف</t>
  </si>
  <si>
    <t>يضله</t>
  </si>
  <si>
    <t>الضلال</t>
  </si>
  <si>
    <t>ضفاك</t>
  </si>
  <si>
    <t>ساط</t>
  </si>
  <si>
    <t>كليتي</t>
  </si>
  <si>
    <t>لحرام</t>
  </si>
  <si>
    <t>سيؤذيك</t>
  </si>
  <si>
    <t>المتاملين</t>
  </si>
  <si>
    <t>ياختي</t>
  </si>
  <si>
    <t>ابعتي</t>
  </si>
  <si>
    <t>الانتظام</t>
  </si>
  <si>
    <t>ظنته</t>
  </si>
  <si>
    <t>بستانا</t>
  </si>
  <si>
    <t>اتضح</t>
  </si>
  <si>
    <t>يحفر</t>
  </si>
  <si>
    <t>قبرا</t>
  </si>
  <si>
    <t>ليدفنك</t>
  </si>
  <si>
    <t>ودخلنا</t>
  </si>
  <si>
    <t>المكسات</t>
  </si>
  <si>
    <t>يديه</t>
  </si>
  <si>
    <t>ويطلبك</t>
  </si>
  <si>
    <t>الصليهم</t>
  </si>
  <si>
    <t>لواحد</t>
  </si>
  <si>
    <t>نتف</t>
  </si>
  <si>
    <t>حمام</t>
  </si>
  <si>
    <t>فندق</t>
  </si>
  <si>
    <t>القرفة</t>
  </si>
  <si>
    <t>الزنجبيل</t>
  </si>
  <si>
    <t>ملحتس</t>
  </si>
  <si>
    <t>يالطخما</t>
  </si>
  <si>
    <t>ناحيته</t>
  </si>
  <si>
    <t>خالصخطب</t>
  </si>
  <si>
    <t>شسمه</t>
  </si>
  <si>
    <t>بالمسلسلات</t>
  </si>
  <si>
    <t>تبخر</t>
  </si>
  <si>
    <t>وسقط</t>
  </si>
  <si>
    <t>بيوجعني</t>
  </si>
  <si>
    <t>دماغه</t>
  </si>
  <si>
    <t>قاسمك</t>
  </si>
  <si>
    <t>يسمى</t>
  </si>
  <si>
    <t>ولف</t>
  </si>
  <si>
    <t>يسرقها</t>
  </si>
  <si>
    <t>خلفية</t>
  </si>
  <si>
    <t>بربري</t>
  </si>
  <si>
    <t>نكب</t>
  </si>
  <si>
    <t>الجاليات</t>
  </si>
  <si>
    <t>تزوير</t>
  </si>
  <si>
    <t>ورشاوي</t>
  </si>
  <si>
    <t>وفساد</t>
  </si>
  <si>
    <t>تقدمين</t>
  </si>
  <si>
    <t>لتسجيل</t>
  </si>
  <si>
    <t>اكتمال</t>
  </si>
  <si>
    <t>المترو</t>
  </si>
  <si>
    <t>التجارة</t>
  </si>
  <si>
    <t>يناقش</t>
  </si>
  <si>
    <t>تطورات</t>
  </si>
  <si>
    <t>لسجل</t>
  </si>
  <si>
    <t>فرعي</t>
  </si>
  <si>
    <t>استطع</t>
  </si>
  <si>
    <t>ريسي</t>
  </si>
  <si>
    <t>السجل</t>
  </si>
  <si>
    <t>الريسي</t>
  </si>
  <si>
    <t>لفرعي</t>
  </si>
  <si>
    <t>بطاقه</t>
  </si>
  <si>
    <t>ايبان</t>
  </si>
  <si>
    <t>وتحضنه</t>
  </si>
  <si>
    <t>وتبوسه</t>
  </si>
  <si>
    <t>ولابسه</t>
  </si>
  <si>
    <t>عجب</t>
  </si>
  <si>
    <t>عجاب</t>
  </si>
  <si>
    <t>ماتصلي</t>
  </si>
  <si>
    <t>فرضها</t>
  </si>
  <si>
    <t>وتلبس</t>
  </si>
  <si>
    <t>نعامة</t>
  </si>
  <si>
    <t>لطفل</t>
  </si>
  <si>
    <t>بميه</t>
  </si>
  <si>
    <t>استرجعها</t>
  </si>
  <si>
    <t>مايطلع</t>
  </si>
  <si>
    <t>اضافي</t>
  </si>
  <si>
    <t>تحويله</t>
  </si>
  <si>
    <t>التالية</t>
  </si>
  <si>
    <t>الغيث</t>
  </si>
  <si>
    <t>يتغوث</t>
  </si>
  <si>
    <t>بهو</t>
  </si>
  <si>
    <t>يجتمعون</t>
  </si>
  <si>
    <t>لمناقشة</t>
  </si>
  <si>
    <t>غاثه</t>
  </si>
  <si>
    <t>وتشعب</t>
  </si>
  <si>
    <t>حيلة</t>
  </si>
  <si>
    <t>يارحمن</t>
  </si>
  <si>
    <t>يارحيم</t>
  </si>
  <si>
    <t>بيتلمخوا</t>
  </si>
  <si>
    <t>تذكرتين</t>
  </si>
  <si>
    <t>ارضيه</t>
  </si>
  <si>
    <t>وبيعها</t>
  </si>
  <si>
    <t>لياقه</t>
  </si>
  <si>
    <t>مالعبو</t>
  </si>
  <si>
    <t>ولاصابات</t>
  </si>
  <si>
    <t>ماتجيهم</t>
  </si>
  <si>
    <t>لبترول</t>
  </si>
  <si>
    <t>المعادن</t>
  </si>
  <si>
    <t>التقنية</t>
  </si>
  <si>
    <t>استرجع</t>
  </si>
  <si>
    <t>ايميلي</t>
  </si>
  <si>
    <t>المسجل</t>
  </si>
  <si>
    <t>لكود</t>
  </si>
  <si>
    <t>يشاع</t>
  </si>
  <si>
    <t>ناسف</t>
  </si>
  <si>
    <t>القسم</t>
  </si>
  <si>
    <t>بالتواصل</t>
  </si>
  <si>
    <t>ترند</t>
  </si>
  <si>
    <t>تلفتون</t>
  </si>
  <si>
    <t>شاسع</t>
  </si>
  <si>
    <t>خلصانة</t>
  </si>
  <si>
    <t>البدرى</t>
  </si>
  <si>
    <t>هطول</t>
  </si>
  <si>
    <t>شغلى</t>
  </si>
  <si>
    <t>الدراسيه</t>
  </si>
  <si>
    <t>قبوله</t>
  </si>
  <si>
    <t>مجهودكم</t>
  </si>
  <si>
    <t>يضاف</t>
  </si>
  <si>
    <t>وثيقة</t>
  </si>
  <si>
    <t>الاستخدام</t>
  </si>
  <si>
    <t>سبيك</t>
  </si>
  <si>
    <t>عاربيك</t>
  </si>
  <si>
    <t>ايوة</t>
  </si>
  <si>
    <t>دعاره</t>
  </si>
  <si>
    <t>الزباين</t>
  </si>
  <si>
    <t>بسالك</t>
  </si>
  <si>
    <t>بفوض</t>
  </si>
  <si>
    <t>مستخدم</t>
  </si>
  <si>
    <t>فعلي</t>
  </si>
  <si>
    <t>لمركبة</t>
  </si>
  <si>
    <t>واهدافي</t>
  </si>
  <si>
    <t>اوهام</t>
  </si>
  <si>
    <t>تواضع</t>
  </si>
  <si>
    <t>نفاق</t>
  </si>
  <si>
    <t>التوازن</t>
  </si>
  <si>
    <t>والهجوم</t>
  </si>
  <si>
    <t>زودت</t>
  </si>
  <si>
    <t>رياضة</t>
  </si>
  <si>
    <t>اكلك</t>
  </si>
  <si>
    <t>بالتالي</t>
  </si>
  <si>
    <t>انتظام</t>
  </si>
  <si>
    <t>زعلي</t>
  </si>
  <si>
    <t>مخفيه</t>
  </si>
  <si>
    <t>مفهومه</t>
  </si>
  <si>
    <t>تام</t>
  </si>
  <si>
    <t>بيفهمها</t>
  </si>
  <si>
    <t>بطريقتي</t>
  </si>
  <si>
    <t>تسحب</t>
  </si>
  <si>
    <t>المواطنه</t>
  </si>
  <si>
    <t>مواطنه</t>
  </si>
  <si>
    <t>اصليه</t>
  </si>
  <si>
    <t>لتجنيس</t>
  </si>
  <si>
    <t>والنهارده</t>
  </si>
  <si>
    <t>بايفون</t>
  </si>
  <si>
    <t>بلوزة</t>
  </si>
  <si>
    <t>سودا</t>
  </si>
  <si>
    <t>عباية</t>
  </si>
  <si>
    <t>حريم</t>
  </si>
  <si>
    <t>يمدحونه</t>
  </si>
  <si>
    <t>الدراهم</t>
  </si>
  <si>
    <t>مالومكم</t>
  </si>
  <si>
    <t>منكرون</t>
  </si>
  <si>
    <t>مؤيدون</t>
  </si>
  <si>
    <t>المنكرات</t>
  </si>
  <si>
    <t>جمد</t>
  </si>
  <si>
    <t>الفسقه</t>
  </si>
  <si>
    <t>الفاجرين</t>
  </si>
  <si>
    <t>بيق</t>
  </si>
  <si>
    <t>نبح</t>
  </si>
  <si>
    <t>ذمه</t>
  </si>
  <si>
    <t>الصقور</t>
  </si>
  <si>
    <t>تصاريح</t>
  </si>
  <si>
    <t>ومواطنه</t>
  </si>
  <si>
    <t>يوفقكم</t>
  </si>
  <si>
    <t>احترموا</t>
  </si>
  <si>
    <t>عقولنا</t>
  </si>
  <si>
    <t>نمارسه</t>
  </si>
  <si>
    <t>حملات</t>
  </si>
  <si>
    <t>التبغ</t>
  </si>
  <si>
    <t>حلوقنا</t>
  </si>
  <si>
    <t>تجيبون</t>
  </si>
  <si>
    <t>ترافيس</t>
  </si>
  <si>
    <t>وكريس</t>
  </si>
  <si>
    <t>شاكره</t>
  </si>
  <si>
    <t>صرصر</t>
  </si>
  <si>
    <t>عانيه</t>
  </si>
  <si>
    <t>بامكاني</t>
  </si>
  <si>
    <t>استبدالها</t>
  </si>
  <si>
    <t>والعلم</t>
  </si>
  <si>
    <t>منتقدين</t>
  </si>
  <si>
    <t>الحشود</t>
  </si>
  <si>
    <t>المشاهدة</t>
  </si>
  <si>
    <t>اراسلكم</t>
  </si>
  <si>
    <t>بلعميل</t>
  </si>
  <si>
    <t>شقى</t>
  </si>
  <si>
    <t>ماقلتش</t>
  </si>
  <si>
    <t>كلكو</t>
  </si>
  <si>
    <t>السمو</t>
  </si>
  <si>
    <t>يقوم</t>
  </si>
  <si>
    <t>يشكي</t>
  </si>
  <si>
    <t>لاخته</t>
  </si>
  <si>
    <t>يهج</t>
  </si>
  <si>
    <t>وتزعل</t>
  </si>
  <si>
    <t>الوالدها</t>
  </si>
  <si>
    <t>بذي</t>
  </si>
  <si>
    <t>افصاحه</t>
  </si>
  <si>
    <t>ابتلاعه</t>
  </si>
  <si>
    <t>انفاسك</t>
  </si>
  <si>
    <t>ويدخلهم</t>
  </si>
  <si>
    <t>ويلهم</t>
  </si>
  <si>
    <t>بدافع</t>
  </si>
  <si>
    <t>نزوة</t>
  </si>
  <si>
    <t>الخلي</t>
  </si>
  <si>
    <t>شاكر</t>
  </si>
  <si>
    <t>لتجارب</t>
  </si>
  <si>
    <t>صقلتني</t>
  </si>
  <si>
    <t>طحنت</t>
  </si>
  <si>
    <t>جوفي</t>
  </si>
  <si>
    <t>مهتما</t>
  </si>
  <si>
    <t>الدروس</t>
  </si>
  <si>
    <t>وعلاج</t>
  </si>
  <si>
    <t>وشقه</t>
  </si>
  <si>
    <t>مقوم</t>
  </si>
  <si>
    <t>خشمك</t>
  </si>
  <si>
    <t>ياصاحب</t>
  </si>
  <si>
    <t>ياخت</t>
  </si>
  <si>
    <t>نكتبحبايب</t>
  </si>
  <si>
    <t>فالغرام</t>
  </si>
  <si>
    <t>نهيم</t>
  </si>
  <si>
    <t>لتعلم</t>
  </si>
  <si>
    <t>معطاهش</t>
  </si>
  <si>
    <t>هاويلي</t>
  </si>
  <si>
    <t>ديالو</t>
  </si>
  <si>
    <t>فورمه</t>
  </si>
  <si>
    <t>اتعرفت</t>
  </si>
  <si>
    <t>وشخصية</t>
  </si>
  <si>
    <t>وتحب</t>
  </si>
  <si>
    <t>العيشه</t>
  </si>
  <si>
    <t>لاك</t>
  </si>
  <si>
    <t>شتحس</t>
  </si>
  <si>
    <t>يقلطون</t>
  </si>
  <si>
    <t>بايل</t>
  </si>
  <si>
    <t>احسلك</t>
  </si>
  <si>
    <t>لاتكاد</t>
  </si>
  <si>
    <t>فقدتها</t>
  </si>
  <si>
    <t>كيندا</t>
  </si>
  <si>
    <t>كاتبن</t>
  </si>
  <si>
    <t>قاردز</t>
  </si>
  <si>
    <t>قالكيسي</t>
  </si>
  <si>
    <t>ويكتفي</t>
  </si>
  <si>
    <t>تنافق</t>
  </si>
  <si>
    <t>تجامل</t>
  </si>
  <si>
    <t>تحملنا</t>
  </si>
  <si>
    <t>اتاكدت</t>
  </si>
  <si>
    <t>وعهد</t>
  </si>
  <si>
    <t>اغرب</t>
  </si>
  <si>
    <t>جسار</t>
  </si>
  <si>
    <t>البضان</t>
  </si>
  <si>
    <t>هصبح</t>
  </si>
  <si>
    <t>ومستمره</t>
  </si>
  <si>
    <t>اتجاهي</t>
  </si>
  <si>
    <t>اثقالا</t>
  </si>
  <si>
    <t>يحملها</t>
  </si>
  <si>
    <t>مرعبة</t>
  </si>
  <si>
    <t>لزهق</t>
  </si>
  <si>
    <t>ملهمة</t>
  </si>
  <si>
    <t>لانتشالك</t>
  </si>
  <si>
    <t>المزري</t>
  </si>
  <si>
    <t>ادارتها</t>
  </si>
  <si>
    <t>علموه</t>
  </si>
  <si>
    <t>وتلهيني</t>
  </si>
  <si>
    <t>ابعتلك</t>
  </si>
  <si>
    <t>نسخه</t>
  </si>
  <si>
    <t>لحوت</t>
  </si>
  <si>
    <t>بجواز</t>
  </si>
  <si>
    <t>لبسها</t>
  </si>
  <si>
    <t>الارجل</t>
  </si>
  <si>
    <t>مهدي</t>
  </si>
  <si>
    <t>القروب</t>
  </si>
  <si>
    <t>الثريد</t>
  </si>
  <si>
    <t>صدمه</t>
  </si>
  <si>
    <t>تجارة</t>
  </si>
  <si>
    <t>الادوية</t>
  </si>
  <si>
    <t>اعداليهود</t>
  </si>
  <si>
    <t>عاهدهم</t>
  </si>
  <si>
    <t>تسبو</t>
  </si>
  <si>
    <t>الادمية</t>
  </si>
  <si>
    <t>يابهايم</t>
  </si>
  <si>
    <t>بكس</t>
  </si>
  <si>
    <t>تكبرو</t>
  </si>
  <si>
    <t>قا</t>
  </si>
  <si>
    <t>جح</t>
  </si>
  <si>
    <t>طيفا</t>
  </si>
  <si>
    <t>تذكرو</t>
  </si>
  <si>
    <t>احبكم</t>
  </si>
  <si>
    <t>فلوسي</t>
  </si>
  <si>
    <t>مايستاهلون</t>
  </si>
  <si>
    <t>مؤذون</t>
  </si>
  <si>
    <t>يتوقفون</t>
  </si>
  <si>
    <t>منحك</t>
  </si>
  <si>
    <t>عودوك</t>
  </si>
  <si>
    <t>يصبحون</t>
  </si>
  <si>
    <t>منطقي</t>
  </si>
  <si>
    <t>اكلمهم</t>
  </si>
  <si>
    <t>صاحين</t>
  </si>
  <si>
    <t>صدقا</t>
  </si>
  <si>
    <t>جمله</t>
  </si>
  <si>
    <t>صنعت</t>
  </si>
  <si>
    <t>الدفاعات</t>
  </si>
  <si>
    <t>طايرات</t>
  </si>
  <si>
    <t>طيار</t>
  </si>
  <si>
    <t>ميدي</t>
  </si>
  <si>
    <t>ينساه</t>
  </si>
  <si>
    <t>حفيت</t>
  </si>
  <si>
    <t>رفضها</t>
  </si>
  <si>
    <t>واهانتها</t>
  </si>
  <si>
    <t>يسلكون</t>
  </si>
  <si>
    <t>اتابعهم</t>
  </si>
  <si>
    <t>ستصيبك</t>
  </si>
  <si>
    <t>سبيت</t>
  </si>
  <si>
    <t>سطور</t>
  </si>
  <si>
    <t>ومنيل</t>
  </si>
  <si>
    <t>اتغشمر</t>
  </si>
  <si>
    <t>النيش</t>
  </si>
  <si>
    <t>وبيتحط</t>
  </si>
  <si>
    <t>الكاسات</t>
  </si>
  <si>
    <t>واطقم</t>
  </si>
  <si>
    <t>واطباق</t>
  </si>
  <si>
    <t>الازاز</t>
  </si>
  <si>
    <t>الخ</t>
  </si>
  <si>
    <t>الواحشني</t>
  </si>
  <si>
    <t>درنها</t>
  </si>
  <si>
    <t>نجاحنا</t>
  </si>
  <si>
    <t>الاعدادي</t>
  </si>
  <si>
    <t>الميموري</t>
  </si>
  <si>
    <t>منظرنا</t>
  </si>
  <si>
    <t>سوجون</t>
  </si>
  <si>
    <t>يبهرنا</t>
  </si>
  <si>
    <t>بتمثيله</t>
  </si>
  <si>
    <t>الاكتر</t>
  </si>
  <si>
    <t>بفارغ</t>
  </si>
  <si>
    <t>واين</t>
  </si>
  <si>
    <t>العراب</t>
  </si>
  <si>
    <t>بشعرة</t>
  </si>
  <si>
    <t>حقبة</t>
  </si>
  <si>
    <t>زمانية</t>
  </si>
  <si>
    <t>ندمة</t>
  </si>
  <si>
    <t>عطيتهم</t>
  </si>
  <si>
    <t>يابوي</t>
  </si>
  <si>
    <t>اصبري</t>
  </si>
  <si>
    <t>ماتقطعيش</t>
  </si>
  <si>
    <t>برزقك</t>
  </si>
  <si>
    <t>المدمنين</t>
  </si>
  <si>
    <t>فوقي</t>
  </si>
  <si>
    <t>كفياكي</t>
  </si>
  <si>
    <t>البطولة</t>
  </si>
  <si>
    <t>صعية</t>
  </si>
  <si>
    <t>تخض</t>
  </si>
  <si>
    <t>هتعدي</t>
  </si>
  <si>
    <t>تطب</t>
  </si>
  <si>
    <t>مسمعي</t>
  </si>
  <si>
    <t>تنثر</t>
  </si>
  <si>
    <t>لملمته</t>
  </si>
  <si>
    <t>باسفك</t>
  </si>
  <si>
    <t>روضات</t>
  </si>
  <si>
    <t>بجناته</t>
  </si>
  <si>
    <t>نحبكم</t>
  </si>
  <si>
    <t>نتظركم</t>
  </si>
  <si>
    <t>يبختك</t>
  </si>
  <si>
    <t>اتهانت</t>
  </si>
  <si>
    <t>رونا</t>
  </si>
  <si>
    <t>رونى</t>
  </si>
  <si>
    <t>رنوش</t>
  </si>
  <si>
    <t>مذبحة</t>
  </si>
  <si>
    <t>وعيش</t>
  </si>
  <si>
    <t>ومرافقة</t>
  </si>
  <si>
    <t>الانبيا</t>
  </si>
  <si>
    <t>والفوز</t>
  </si>
  <si>
    <t>والنجاة</t>
  </si>
  <si>
    <t>البكيري</t>
  </si>
  <si>
    <t>والماس</t>
  </si>
  <si>
    <t>اذناب</t>
  </si>
  <si>
    <t>ورع</t>
  </si>
  <si>
    <t>ثانيا</t>
  </si>
  <si>
    <t>وتظله</t>
  </si>
  <si>
    <t>لاتستغني</t>
  </si>
  <si>
    <t>وساعة</t>
  </si>
  <si>
    <t>مضمون</t>
  </si>
  <si>
    <t>الاوفر</t>
  </si>
  <si>
    <t>معادها</t>
  </si>
  <si>
    <t>وهتمشي</t>
  </si>
  <si>
    <t>كاسيميرو</t>
  </si>
  <si>
    <t>واقشر</t>
  </si>
  <si>
    <t>شورت</t>
  </si>
  <si>
    <t>وشعرها</t>
  </si>
  <si>
    <t>يهملني</t>
  </si>
  <si>
    <t>ويلهى</t>
  </si>
  <si>
    <t>بالخناق</t>
  </si>
  <si>
    <t>اليو</t>
  </si>
  <si>
    <t>بادجي</t>
  </si>
  <si>
    <t>سبلة</t>
  </si>
  <si>
    <t>بالدين</t>
  </si>
  <si>
    <t>وشتمه</t>
  </si>
  <si>
    <t>والاخير</t>
  </si>
  <si>
    <t>استناني</t>
  </si>
  <si>
    <t>التمرين</t>
  </si>
  <si>
    <t>لاله</t>
  </si>
  <si>
    <t>ويستر</t>
  </si>
  <si>
    <t>وعليك</t>
  </si>
  <si>
    <t>تسفيه</t>
  </si>
  <si>
    <t>اولبس</t>
  </si>
  <si>
    <t>تخصه</t>
  </si>
  <si>
    <t>يتحرق</t>
  </si>
  <si>
    <t>اتعاملت</t>
  </si>
  <si>
    <t>الكاينات</t>
  </si>
  <si>
    <t>افشخهم</t>
  </si>
  <si>
    <t>الصياد</t>
  </si>
  <si>
    <t>بيصطاد</t>
  </si>
  <si>
    <t>لاتبكي</t>
  </si>
  <si>
    <t>لايستحق</t>
  </si>
  <si>
    <t>والشخص</t>
  </si>
  <si>
    <t>بيجيلي</t>
  </si>
  <si>
    <t>واخسر</t>
  </si>
  <si>
    <t>اوحش</t>
  </si>
  <si>
    <t>وتنهار</t>
  </si>
  <si>
    <t>يلاحظ</t>
  </si>
  <si>
    <t>وتقوم</t>
  </si>
  <si>
    <t>وت</t>
  </si>
  <si>
    <t>ريجولر</t>
  </si>
  <si>
    <t>مران</t>
  </si>
  <si>
    <t>كشب</t>
  </si>
  <si>
    <t>لقبيلة</t>
  </si>
  <si>
    <t>الذيبه</t>
  </si>
  <si>
    <t>الروقه</t>
  </si>
  <si>
    <t>وتابعه</t>
  </si>
  <si>
    <t>لمحافضة</t>
  </si>
  <si>
    <t>صبحت</t>
  </si>
  <si>
    <t>ياكحيلان</t>
  </si>
  <si>
    <t>وابركها</t>
  </si>
  <si>
    <t>مقابلك</t>
  </si>
  <si>
    <t>لاتعلنو</t>
  </si>
  <si>
    <t>تاخرو</t>
  </si>
  <si>
    <t>لوسمحت</t>
  </si>
  <si>
    <t>مؤهلة</t>
  </si>
  <si>
    <t>ويعزك</t>
  </si>
  <si>
    <t>وتقهره</t>
  </si>
  <si>
    <t>خديجة</t>
  </si>
  <si>
    <t>وعمره</t>
  </si>
  <si>
    <t>وابتعثه</t>
  </si>
  <si>
    <t>رسولا</t>
  </si>
  <si>
    <t>اتاه</t>
  </si>
  <si>
    <t>جبريل</t>
  </si>
  <si>
    <t>بغار</t>
  </si>
  <si>
    <t>حرا</t>
  </si>
  <si>
    <t>واقام</t>
  </si>
  <si>
    <t>صدمة</t>
  </si>
  <si>
    <t>بجو</t>
  </si>
  <si>
    <t>يعيدونها</t>
  </si>
  <si>
    <t>ليام</t>
  </si>
  <si>
    <t>شون</t>
  </si>
  <si>
    <t>بيجون</t>
  </si>
  <si>
    <t>ميجا</t>
  </si>
  <si>
    <t>شهريا</t>
  </si>
  <si>
    <t>اشتراكي</t>
  </si>
  <si>
    <t>ترفيهيه</t>
  </si>
  <si>
    <t>وعروض</t>
  </si>
  <si>
    <t>حيه</t>
  </si>
  <si>
    <t>صارفي</t>
  </si>
  <si>
    <t>مهرجانها</t>
  </si>
  <si>
    <t>وموسمها</t>
  </si>
  <si>
    <t>الفنانين</t>
  </si>
  <si>
    <t>نبغاه</t>
  </si>
  <si>
    <t>يمنيه</t>
  </si>
  <si>
    <t>اسويله</t>
  </si>
  <si>
    <t>اراجع</t>
  </si>
  <si>
    <t>الجوازات</t>
  </si>
  <si>
    <t>الاجرا</t>
  </si>
  <si>
    <t>المتبع</t>
  </si>
  <si>
    <t>المرور</t>
  </si>
  <si>
    <t>لمخالفة</t>
  </si>
  <si>
    <t>التظليل</t>
  </si>
  <si>
    <t>لسياره</t>
  </si>
  <si>
    <t>عبدة</t>
  </si>
  <si>
    <t>اتنشين</t>
  </si>
  <si>
    <t>محكون</t>
  </si>
  <si>
    <t>تعنيه</t>
  </si>
  <si>
    <t>مفكرة</t>
  </si>
  <si>
    <t>شاركته</t>
  </si>
  <si>
    <t>الافادة</t>
  </si>
  <si>
    <t>ونفعك</t>
  </si>
  <si>
    <t>افادتي</t>
  </si>
  <si>
    <t>تستر</t>
  </si>
  <si>
    <t>بالمقاولات</t>
  </si>
  <si>
    <t>حسابكم</t>
  </si>
  <si>
    <t>بتواصلكم</t>
  </si>
  <si>
    <t>مارجعن</t>
  </si>
  <si>
    <t>ابيهن</t>
  </si>
  <si>
    <t>الانعطاف</t>
  </si>
  <si>
    <t>يمين</t>
  </si>
  <si>
    <t>والاشارة</t>
  </si>
  <si>
    <t>حمرا</t>
  </si>
  <si>
    <t>الزام</t>
  </si>
  <si>
    <t>مقاول</t>
  </si>
  <si>
    <t>الانشا</t>
  </si>
  <si>
    <t>لوحات</t>
  </si>
  <si>
    <t>ارشادية</t>
  </si>
  <si>
    <t>البديلة</t>
  </si>
  <si>
    <t>التحويلات</t>
  </si>
  <si>
    <t>يخف</t>
  </si>
  <si>
    <t>الازدحام</t>
  </si>
  <si>
    <t>وارباك</t>
  </si>
  <si>
    <t>لسرعة</t>
  </si>
  <si>
    <t>منقوله</t>
  </si>
  <si>
    <t>روتانا</t>
  </si>
  <si>
    <t>كلاسيك</t>
  </si>
  <si>
    <t>اتوه</t>
  </si>
  <si>
    <t>والرقة</t>
  </si>
  <si>
    <t>كلوا</t>
  </si>
  <si>
    <t>اشربوا</t>
  </si>
  <si>
    <t>عيشوا</t>
  </si>
  <si>
    <t>خطيبة</t>
  </si>
  <si>
    <t>صديقنا</t>
  </si>
  <si>
    <t>لاختياركم</t>
  </si>
  <si>
    <t>بيرين</t>
  </si>
  <si>
    <t>تنتظرني</t>
  </si>
  <si>
    <t>ابغاها</t>
  </si>
  <si>
    <t>لايزيد</t>
  </si>
  <si>
    <t>الخمسه</t>
  </si>
  <si>
    <t>حوض</t>
  </si>
  <si>
    <t>نبيك</t>
  </si>
  <si>
    <t>هنيه</t>
  </si>
  <si>
    <t>لايظميون</t>
  </si>
  <si>
    <t>اغفرلهم</t>
  </si>
  <si>
    <t>نزلهم</t>
  </si>
  <si>
    <t>شعبها</t>
  </si>
  <si>
    <t>حيش</t>
  </si>
  <si>
    <t>وجيشها</t>
  </si>
  <si>
    <t>افتاربايوهيدرتغريداته</t>
  </si>
  <si>
    <t>تعجبنياحسه</t>
  </si>
  <si>
    <t>معصب</t>
  </si>
  <si>
    <t>مايعطي</t>
  </si>
  <si>
    <t>نفسيهوبس</t>
  </si>
  <si>
    <t>دافعه</t>
  </si>
  <si>
    <t>يعلمك</t>
  </si>
  <si>
    <t>الاسلوب</t>
  </si>
  <si>
    <t>الواضحه</t>
  </si>
  <si>
    <t>معاملتهم</t>
  </si>
  <si>
    <t>باحساس</t>
  </si>
  <si>
    <t>وعدي</t>
  </si>
  <si>
    <t>وادعي</t>
  </si>
  <si>
    <t>احنط</t>
  </si>
  <si>
    <t>دفش</t>
  </si>
  <si>
    <t>تجاري</t>
  </si>
  <si>
    <t>لنشاط</t>
  </si>
  <si>
    <t>توطين</t>
  </si>
  <si>
    <t>مخالفات</t>
  </si>
  <si>
    <t>مروريه</t>
  </si>
  <si>
    <t>وزحمه</t>
  </si>
  <si>
    <t>البوابات</t>
  </si>
  <si>
    <t>وبالاخير</t>
  </si>
  <si>
    <t>عذره</t>
  </si>
  <si>
    <t>نخوض</t>
  </si>
  <si>
    <t>ونسينا</t>
  </si>
  <si>
    <t>الزوج</t>
  </si>
  <si>
    <t>ارتفاع</t>
  </si>
  <si>
    <t>بالاعلانات</t>
  </si>
  <si>
    <t>والتسويق</t>
  </si>
  <si>
    <t>شرايكم</t>
  </si>
  <si>
    <t>بحفر</t>
  </si>
  <si>
    <t>الحفل</t>
  </si>
  <si>
    <t>والصراخ</t>
  </si>
  <si>
    <t>لاتجاه</t>
  </si>
  <si>
    <t>فبيتك</t>
  </si>
  <si>
    <t>الفيصلية</t>
  </si>
  <si>
    <t>ناريه</t>
  </si>
  <si>
    <t>وصلوني</t>
  </si>
  <si>
    <t>نفيدكم</t>
  </si>
  <si>
    <t>باستلام</t>
  </si>
  <si>
    <t>افنان</t>
  </si>
  <si>
    <t>يجيبونه</t>
  </si>
  <si>
    <t>رقبته</t>
  </si>
  <si>
    <t>تحرش</t>
  </si>
  <si>
    <t>وندرلاند</t>
  </si>
  <si>
    <t>الحكير</t>
  </si>
  <si>
    <t>الصابون</t>
  </si>
  <si>
    <t>حرموه</t>
  </si>
  <si>
    <t>الدكاتره</t>
  </si>
  <si>
    <t>الثلاث</t>
  </si>
  <si>
    <t>تطعيمات</t>
  </si>
  <si>
    <t>لعمالة</t>
  </si>
  <si>
    <t>المنزليه</t>
  </si>
  <si>
    <t>الخادمة</t>
  </si>
  <si>
    <t>وعل</t>
  </si>
  <si>
    <t>ماحطه</t>
  </si>
  <si>
    <t>الايقاف</t>
  </si>
  <si>
    <t>اوا</t>
  </si>
  <si>
    <t>مربوط</t>
  </si>
  <si>
    <t>بكمبيوتر</t>
  </si>
  <si>
    <t>اومحمول</t>
  </si>
  <si>
    <t>لايميل</t>
  </si>
  <si>
    <t>والشريحه</t>
  </si>
  <si>
    <t>ضايعه</t>
  </si>
  <si>
    <t>ماعندكم</t>
  </si>
  <si>
    <t>ابراج</t>
  </si>
  <si>
    <t>غطت</t>
  </si>
  <si>
    <t>خوش</t>
  </si>
  <si>
    <t>عطى</t>
  </si>
  <si>
    <t>شسالفتكم</t>
  </si>
  <si>
    <t>تداهموني</t>
  </si>
  <si>
    <t>المواجع</t>
  </si>
  <si>
    <t>منتظرك</t>
  </si>
  <si>
    <t>بريمر</t>
  </si>
  <si>
    <t>سينابون</t>
  </si>
  <si>
    <t>بالتوظيف</t>
  </si>
  <si>
    <t>خصبة</t>
  </si>
  <si>
    <t>لابداع</t>
  </si>
  <si>
    <t>فعالية</t>
  </si>
  <si>
    <t>تقيمها</t>
  </si>
  <si>
    <t>وتستفيد</t>
  </si>
  <si>
    <t>السفرة</t>
  </si>
  <si>
    <t>لدبي</t>
  </si>
  <si>
    <t>بتقطع</t>
  </si>
  <si>
    <t>الفلبيني</t>
  </si>
  <si>
    <t>زميله</t>
  </si>
  <si>
    <t>ولافيها</t>
  </si>
  <si>
    <t>استهزا</t>
  </si>
  <si>
    <t>المناطق</t>
  </si>
  <si>
    <t>زايرينها</t>
  </si>
  <si>
    <t>علميني</t>
  </si>
  <si>
    <t>المخالفات</t>
  </si>
  <si>
    <t>والغرامات</t>
  </si>
  <si>
    <t>المسافرين</t>
  </si>
  <si>
    <t>سمعنا</t>
  </si>
  <si>
    <t>رجعوهم</t>
  </si>
  <si>
    <t>ماكانو</t>
  </si>
  <si>
    <t>اتخلا</t>
  </si>
  <si>
    <t>لاتنفسك</t>
  </si>
  <si>
    <t>يحيرني</t>
  </si>
  <si>
    <t>ماقصفوا</t>
  </si>
  <si>
    <t>اسلحتهم</t>
  </si>
  <si>
    <t>ياخذوها</t>
  </si>
  <si>
    <t>يجعلني</t>
  </si>
  <si>
    <t>الاستشهاد</t>
  </si>
  <si>
    <t>بحكي</t>
  </si>
  <si>
    <t>مزح</t>
  </si>
  <si>
    <t>زملا</t>
  </si>
  <si>
    <t>اعاره</t>
  </si>
  <si>
    <t>الزاميه</t>
  </si>
  <si>
    <t>الشرا</t>
  </si>
  <si>
    <t>مارشيال</t>
  </si>
  <si>
    <t>دمه</t>
  </si>
  <si>
    <t>غت</t>
  </si>
  <si>
    <t>مبيحبش</t>
  </si>
  <si>
    <t>الاكلات</t>
  </si>
  <si>
    <t>يفضل</t>
  </si>
  <si>
    <t>اكله</t>
  </si>
  <si>
    <t>مبحبش</t>
  </si>
  <si>
    <t>الاكله</t>
  </si>
  <si>
    <t>الغت</t>
  </si>
  <si>
    <t>يفعلون</t>
  </si>
  <si>
    <t>الجبن</t>
  </si>
  <si>
    <t>والتنسيق</t>
  </si>
  <si>
    <t>الامني</t>
  </si>
  <si>
    <t>قايم</t>
  </si>
  <si>
    <t>الرطوبة</t>
  </si>
  <si>
    <t>الارا</t>
  </si>
  <si>
    <t>عساكم</t>
  </si>
  <si>
    <t>توتير</t>
  </si>
  <si>
    <t>والواتس</t>
  </si>
  <si>
    <t>الحاضرين</t>
  </si>
  <si>
    <t>النصح</t>
  </si>
  <si>
    <t>نصه</t>
  </si>
  <si>
    <t>تنمو</t>
  </si>
  <si>
    <t>اجهر</t>
  </si>
  <si>
    <t>وامس</t>
  </si>
  <si>
    <t>قروبات</t>
  </si>
  <si>
    <t>التفحيط</t>
  </si>
  <si>
    <t>كملوا</t>
  </si>
  <si>
    <t>الناقص</t>
  </si>
  <si>
    <t>الشامي</t>
  </si>
  <si>
    <t>تشكيلت</t>
  </si>
  <si>
    <t>ناقصهم</t>
  </si>
  <si>
    <t>نبغاك</t>
  </si>
  <si>
    <t>استناك</t>
  </si>
  <si>
    <t>الاناقة</t>
  </si>
  <si>
    <t>وصباحك</t>
  </si>
  <si>
    <t>سيدان</t>
  </si>
  <si>
    <t>وحاب</t>
  </si>
  <si>
    <t>اخليها</t>
  </si>
  <si>
    <t>اعدل</t>
  </si>
  <si>
    <t>عبدالسلام</t>
  </si>
  <si>
    <t>والشباب</t>
  </si>
  <si>
    <t>لفطور</t>
  </si>
  <si>
    <t>والغدا</t>
  </si>
  <si>
    <t>نصيحتك</t>
  </si>
  <si>
    <t>تمادى</t>
  </si>
  <si>
    <t>الباقه</t>
  </si>
  <si>
    <t>بنحبك</t>
  </si>
  <si>
    <t>بنحترمك</t>
  </si>
  <si>
    <t>مجزره</t>
  </si>
  <si>
    <t>الجوي</t>
  </si>
  <si>
    <t>جرايمهم</t>
  </si>
  <si>
    <t>رحمن</t>
  </si>
  <si>
    <t>اربط</t>
  </si>
  <si>
    <t>بالباص</t>
  </si>
  <si>
    <t>سبرايز</t>
  </si>
  <si>
    <t>لبابا</t>
  </si>
  <si>
    <t>بوجي</t>
  </si>
  <si>
    <t>اريانا</t>
  </si>
  <si>
    <t>وجا</t>
  </si>
  <si>
    <t>الحرم</t>
  </si>
  <si>
    <t>بجلد</t>
  </si>
  <si>
    <t>ابوه</t>
  </si>
  <si>
    <t>عيدميلاد</t>
  </si>
  <si>
    <t>جيه</t>
  </si>
  <si>
    <t>تفصيلة</t>
  </si>
  <si>
    <t>وشها</t>
  </si>
  <si>
    <t>ونفك</t>
  </si>
  <si>
    <t>النحس</t>
  </si>
  <si>
    <t>ملزما</t>
  </si>
  <si>
    <t>لشرحها</t>
  </si>
  <si>
    <t>جفاف</t>
  </si>
  <si>
    <t>قبيح</t>
  </si>
  <si>
    <t>ويحرق</t>
  </si>
  <si>
    <t>بتستقر</t>
  </si>
  <si>
    <t>الة</t>
  </si>
  <si>
    <t>وناقص</t>
  </si>
  <si>
    <t>مجيد</t>
  </si>
  <si>
    <t>مواعيد</t>
  </si>
  <si>
    <t>الرحلات</t>
  </si>
  <si>
    <t>لسؤالك</t>
  </si>
  <si>
    <t>اهملت</t>
  </si>
  <si>
    <t>يعتنى</t>
  </si>
  <si>
    <t>واما</t>
  </si>
  <si>
    <t>وجديدة</t>
  </si>
  <si>
    <t>اخير</t>
  </si>
  <si>
    <t>تعبية</t>
  </si>
  <si>
    <t>استمارة</t>
  </si>
  <si>
    <t>وظفو</t>
  </si>
  <si>
    <t>اجنبي</t>
  </si>
  <si>
    <t>هايبر</t>
  </si>
  <si>
    <t>بنده</t>
  </si>
  <si>
    <t>استلمها</t>
  </si>
  <si>
    <t>يفتك</t>
  </si>
  <si>
    <t>بالمتخلفين</t>
  </si>
  <si>
    <t>بتصرفات</t>
  </si>
  <si>
    <t>لعن</t>
  </si>
  <si>
    <t>وشعبا</t>
  </si>
  <si>
    <t>مخرف</t>
  </si>
  <si>
    <t>محيطها</t>
  </si>
  <si>
    <t>يعاملها</t>
  </si>
  <si>
    <t>بسطة</t>
  </si>
  <si>
    <t>بليله</t>
  </si>
  <si>
    <t>فضحتونا</t>
  </si>
  <si>
    <t>حياتيبتضل</t>
  </si>
  <si>
    <t>تحضني</t>
  </si>
  <si>
    <t>حنيه</t>
  </si>
  <si>
    <t>كلجت</t>
  </si>
  <si>
    <t>بعرفك</t>
  </si>
  <si>
    <t>ياخذو</t>
  </si>
  <si>
    <t>كتافو</t>
  </si>
  <si>
    <t>جحش</t>
  </si>
  <si>
    <t>تنوري</t>
  </si>
  <si>
    <t>صاحبتك</t>
  </si>
  <si>
    <t>الامباير</t>
  </si>
  <si>
    <t>يقعون</t>
  </si>
  <si>
    <t>بشري</t>
  </si>
  <si>
    <t>مكتشفه</t>
  </si>
  <si>
    <t>يكتشف</t>
  </si>
  <si>
    <t>وقطار</t>
  </si>
  <si>
    <t>حبتها</t>
  </si>
  <si>
    <t>فاشخ</t>
  </si>
  <si>
    <t>يفهي</t>
  </si>
  <si>
    <t>اقبح</t>
  </si>
  <si>
    <t>عبود</t>
  </si>
  <si>
    <t>جمالو</t>
  </si>
  <si>
    <t>ويميت</t>
  </si>
  <si>
    <t>يتفاخر</t>
  </si>
  <si>
    <t>اضافه</t>
  </si>
  <si>
    <t>لمحافظة</t>
  </si>
  <si>
    <t>المكفول</t>
  </si>
  <si>
    <t>سارية</t>
  </si>
  <si>
    <t>الصلاحية</t>
  </si>
  <si>
    <t>جذبت</t>
  </si>
  <si>
    <t>فعاليات</t>
  </si>
  <si>
    <t>موسيقية</t>
  </si>
  <si>
    <t>والعاب</t>
  </si>
  <si>
    <t>ماية</t>
  </si>
  <si>
    <t>الالعاب</t>
  </si>
  <si>
    <t>الالكترونية</t>
  </si>
  <si>
    <t>والمسابقات</t>
  </si>
  <si>
    <t>دافعين</t>
  </si>
  <si>
    <t>الدبل</t>
  </si>
  <si>
    <t>راصينهم</t>
  </si>
  <si>
    <t>رص</t>
  </si>
  <si>
    <t>وخلو</t>
  </si>
  <si>
    <t>سوبرشو</t>
  </si>
  <si>
    <t>ويتجاوز</t>
  </si>
  <si>
    <t>درجته</t>
  </si>
  <si>
    <t>والمواساة</t>
  </si>
  <si>
    <t>ومحبيه</t>
  </si>
  <si>
    <t>حراج</t>
  </si>
  <si>
    <t>قاسم</t>
  </si>
  <si>
    <t>سالم</t>
  </si>
  <si>
    <t>الركن</t>
  </si>
  <si>
    <t>يخب</t>
  </si>
  <si>
    <t>اطواف</t>
  </si>
  <si>
    <t>روان</t>
  </si>
  <si>
    <t>اعجبني</t>
  </si>
  <si>
    <t>فخم</t>
  </si>
  <si>
    <t>ياسمو</t>
  </si>
  <si>
    <t>الهنيدي</t>
  </si>
  <si>
    <t>وجودة</t>
  </si>
  <si>
    <t>لمسرح</t>
  </si>
  <si>
    <t>كويك</t>
  </si>
  <si>
    <t>بيانات</t>
  </si>
  <si>
    <t>مسبقة</t>
  </si>
  <si>
    <t>الدفع</t>
  </si>
  <si>
    <t>سالوا</t>
  </si>
  <si>
    <t>يريهم</t>
  </si>
  <si>
    <t>فاراهم</t>
  </si>
  <si>
    <t>شقتين</t>
  </si>
  <si>
    <t>يهديكم</t>
  </si>
  <si>
    <t>طيرتو</t>
  </si>
  <si>
    <t>المظهر</t>
  </si>
  <si>
    <t>الداكن</t>
  </si>
  <si>
    <t>الواجهة</t>
  </si>
  <si>
    <t>تراجعو</t>
  </si>
  <si>
    <t>تضيفوها</t>
  </si>
  <si>
    <t>ركزو</t>
  </si>
  <si>
    <t>كرونز</t>
  </si>
  <si>
    <t>والتقرحي</t>
  </si>
  <si>
    <t>مهمل</t>
  </si>
  <si>
    <t>تخيلي</t>
  </si>
  <si>
    <t>يكلمه</t>
  </si>
  <si>
    <t>يكلمكم</t>
  </si>
  <si>
    <t>هد</t>
  </si>
  <si>
    <t>استاذه</t>
  </si>
  <si>
    <t>كالجنة</t>
  </si>
  <si>
    <t>لتخبرني</t>
  </si>
  <si>
    <t>يدومون</t>
  </si>
  <si>
    <t>القرد</t>
  </si>
  <si>
    <t>تحاور</t>
  </si>
  <si>
    <t>والحرام</t>
  </si>
  <si>
    <t>الانف</t>
  </si>
  <si>
    <t>فقطة</t>
  </si>
  <si>
    <t>تفويج</t>
  </si>
  <si>
    <t>لحرم</t>
  </si>
  <si>
    <t>لمنى</t>
  </si>
  <si>
    <t>اسرى</t>
  </si>
  <si>
    <t>بعبده</t>
  </si>
  <si>
    <t>الاقصى</t>
  </si>
  <si>
    <t>حريقة</t>
  </si>
  <si>
    <t>خليتوه</t>
  </si>
  <si>
    <t>يغني</t>
  </si>
  <si>
    <t>عجبتني</t>
  </si>
  <si>
    <t>والجزات</t>
  </si>
  <si>
    <t>لاعتراض</t>
  </si>
  <si>
    <t>المخالفه</t>
  </si>
  <si>
    <t>الحج</t>
  </si>
  <si>
    <t>اصداره</t>
  </si>
  <si>
    <t>التصريح</t>
  </si>
  <si>
    <t>محبين</t>
  </si>
  <si>
    <t>واجهة</t>
  </si>
  <si>
    <t>سياحية</t>
  </si>
  <si>
    <t>الكريمخدمة</t>
  </si>
  <si>
    <t>فرجت</t>
  </si>
  <si>
    <t>لمسجونين</t>
  </si>
  <si>
    <t>بقضايا</t>
  </si>
  <si>
    <t>ماليه</t>
  </si>
  <si>
    <t>وانهوا</t>
  </si>
  <si>
    <t>المعلقة</t>
  </si>
  <si>
    <t>لتجديد</t>
  </si>
  <si>
    <t>الصوافه</t>
  </si>
  <si>
    <t>الاستغلال</t>
  </si>
  <si>
    <t>حطيتوا</t>
  </si>
  <si>
    <t>لترفيه</t>
  </si>
  <si>
    <t>تضيقونها</t>
  </si>
  <si>
    <t>البرازيل</t>
  </si>
  <si>
    <t>الارجنتين</t>
  </si>
  <si>
    <t>جوازات</t>
  </si>
  <si>
    <t>استفسر</t>
  </si>
  <si>
    <t>وميزانيتي</t>
  </si>
  <si>
    <t>تنصحني</t>
  </si>
  <si>
    <t>روضة</t>
  </si>
  <si>
    <t>حفرة</t>
  </si>
  <si>
    <t>امواتنا</t>
  </si>
  <si>
    <t>ماترغبه</t>
  </si>
  <si>
    <t>الترفيهيه</t>
  </si>
  <si>
    <t>الحفلات</t>
  </si>
  <si>
    <t>المرسيقية</t>
  </si>
  <si>
    <t>محبينها</t>
  </si>
  <si>
    <t>شحنة</t>
  </si>
  <si>
    <t>جذبتني</t>
  </si>
  <si>
    <t>فعاليه</t>
  </si>
  <si>
    <t>وعطاك</t>
  </si>
  <si>
    <t>غرامة</t>
  </si>
  <si>
    <t>طفلك</t>
  </si>
  <si>
    <t>تعبي</t>
  </si>
  <si>
    <t>يدوي</t>
  </si>
  <si>
    <t>المستحقين</t>
  </si>
  <si>
    <t>المؤهلين</t>
  </si>
  <si>
    <t>العايل</t>
  </si>
  <si>
    <t>المستحق</t>
  </si>
  <si>
    <t>موظفي</t>
  </si>
  <si>
    <t>يعبثون</t>
  </si>
  <si>
    <t>بالعبوات</t>
  </si>
  <si>
    <t>رقص</t>
  </si>
  <si>
    <t>واغاني</t>
  </si>
  <si>
    <t>الشاورما</t>
  </si>
  <si>
    <t>مقاطعتي</t>
  </si>
  <si>
    <t>التذكره</t>
  </si>
  <si>
    <t>شامله</t>
  </si>
  <si>
    <t>فالمرور</t>
  </si>
  <si>
    <t>تكريمهم</t>
  </si>
  <si>
    <t>لاقوم</t>
  </si>
  <si>
    <t>بالاتصال</t>
  </si>
  <si>
    <t>لدكم</t>
  </si>
  <si>
    <t>الغربيه</t>
  </si>
  <si>
    <t>لاهنت</t>
  </si>
  <si>
    <t>ونطلب</t>
  </si>
  <si>
    <t>حقوقنا</t>
  </si>
  <si>
    <t>الخضري</t>
  </si>
  <si>
    <t>ومحاسبه</t>
  </si>
  <si>
    <t>فواز</t>
  </si>
  <si>
    <t>بالطريقه</t>
  </si>
  <si>
    <t>تنسوق</t>
  </si>
  <si>
    <t>الرازقين</t>
  </si>
  <si>
    <t>ماساوي</t>
  </si>
  <si>
    <t>يعطيه</t>
  </si>
  <si>
    <t>مانتبه</t>
  </si>
  <si>
    <t>قسيمة</t>
  </si>
  <si>
    <t>الشارعوانامشي</t>
  </si>
  <si>
    <t>تقريباكم</t>
  </si>
  <si>
    <t>لضروره</t>
  </si>
  <si>
    <t>انكشفت</t>
  </si>
  <si>
    <t>الاقنعه</t>
  </si>
  <si>
    <t>وبانت</t>
  </si>
  <si>
    <t>حقايق</t>
  </si>
  <si>
    <t>تغريداتهم</t>
  </si>
  <si>
    <t>والفعاليات</t>
  </si>
  <si>
    <t>الثقافية</t>
  </si>
  <si>
    <t>الترفيهية</t>
  </si>
  <si>
    <t>فليتوها</t>
  </si>
  <si>
    <t>يجو</t>
  </si>
  <si>
    <t>الديموغرافي</t>
  </si>
  <si>
    <t>يندرى</t>
  </si>
  <si>
    <t>نقوم</t>
  </si>
  <si>
    <t>ونلقى</t>
  </si>
  <si>
    <t>ماينمار</t>
  </si>
  <si>
    <t>برج</t>
  </si>
  <si>
    <t>بمقاصف</t>
  </si>
  <si>
    <t>اكلكم</t>
  </si>
  <si>
    <t>رمادية</t>
  </si>
  <si>
    <t>مستوية</t>
  </si>
  <si>
    <t>الشويعر</t>
  </si>
  <si>
    <t>بقطع</t>
  </si>
  <si>
    <t>منظوره</t>
  </si>
  <si>
    <t>اهانه</t>
  </si>
  <si>
    <t>اخركم</t>
  </si>
  <si>
    <t>معاناه</t>
  </si>
  <si>
    <t>الفرعين</t>
  </si>
  <si>
    <t>عدنا</t>
  </si>
  <si>
    <t>وبعيد</t>
  </si>
  <si>
    <t>صريحه</t>
  </si>
  <si>
    <t>لقتل</t>
  </si>
  <si>
    <t>الابريا</t>
  </si>
  <si>
    <t>يقولها</t>
  </si>
  <si>
    <t>داعشي</t>
  </si>
  <si>
    <t>شاورمر</t>
  </si>
  <si>
    <t>نحيفات</t>
  </si>
  <si>
    <t>صوص</t>
  </si>
  <si>
    <t>وناشفه</t>
  </si>
  <si>
    <t>دارسة</t>
  </si>
  <si>
    <t>الاهلية</t>
  </si>
  <si>
    <t>تشركينى</t>
  </si>
  <si>
    <t>ولادى</t>
  </si>
  <si>
    <t>هيلعبو</t>
  </si>
  <si>
    <t>تقلبون</t>
  </si>
  <si>
    <t>هالاستغلال</t>
  </si>
  <si>
    <t>الجهد</t>
  </si>
  <si>
    <t>المبذول</t>
  </si>
  <si>
    <t>تنقل</t>
  </si>
  <si>
    <t>السياحة</t>
  </si>
  <si>
    <t>ذهبية</t>
  </si>
  <si>
    <t>لموسم</t>
  </si>
  <si>
    <t>امصارعة</t>
  </si>
  <si>
    <t>شسخافه</t>
  </si>
  <si>
    <t>تبينا</t>
  </si>
  <si>
    <t>نطقه</t>
  </si>
  <si>
    <t>مستانس</t>
  </si>
  <si>
    <t>يخفى</t>
  </si>
  <si>
    <t>استطاعت</t>
  </si>
  <si>
    <t>المشاركين</t>
  </si>
  <si>
    <t>المجاوره</t>
  </si>
  <si>
    <t>بضايعنا</t>
  </si>
  <si>
    <t>موقفه</t>
  </si>
  <si>
    <t>واغلبها</t>
  </si>
  <si>
    <t>تفيد</t>
  </si>
  <si>
    <t>الصقار</t>
  </si>
  <si>
    <t>انضمامي</t>
  </si>
  <si>
    <t>لفنازهم</t>
  </si>
  <si>
    <t>ثلج</t>
  </si>
  <si>
    <t>فيدوني</t>
  </si>
  <si>
    <t>وفن</t>
  </si>
  <si>
    <t>دورتها</t>
  </si>
  <si>
    <t>احتار</t>
  </si>
  <si>
    <t>كثرها</t>
  </si>
  <si>
    <t>تنوعها</t>
  </si>
  <si>
    <t>وكلمة</t>
  </si>
  <si>
    <t>راجعي</t>
  </si>
  <si>
    <t>لايفترض</t>
  </si>
  <si>
    <t>ينسف</t>
  </si>
  <si>
    <t>الاستقطابات</t>
  </si>
  <si>
    <t>النوعية</t>
  </si>
  <si>
    <t>افعال</t>
  </si>
  <si>
    <t>العفويه</t>
  </si>
  <si>
    <t>يقصده</t>
  </si>
  <si>
    <t>يتاذي</t>
  </si>
  <si>
    <t>نيتك</t>
  </si>
  <si>
    <t>ستبقين</t>
  </si>
  <si>
    <t>مختلفا</t>
  </si>
  <si>
    <t>لعلاج</t>
  </si>
  <si>
    <t>مسؤوليتكم</t>
  </si>
  <si>
    <t>بنرجع</t>
  </si>
  <si>
    <t>لسالفه</t>
  </si>
  <si>
    <t>والرياض</t>
  </si>
  <si>
    <t>ونكر</t>
  </si>
  <si>
    <t>ونزيد</t>
  </si>
  <si>
    <t>حسك</t>
  </si>
  <si>
    <t>الكوميدي</t>
  </si>
  <si>
    <t>تستاهلو</t>
  </si>
  <si>
    <t>كيفك</t>
  </si>
  <si>
    <t>هنيدي</t>
  </si>
  <si>
    <t>غش</t>
  </si>
  <si>
    <t>خرب</t>
  </si>
  <si>
    <t>انقطع</t>
  </si>
  <si>
    <t>نتي</t>
  </si>
  <si>
    <t>قيقا</t>
  </si>
  <si>
    <t>مايحس</t>
  </si>
  <si>
    <t>مايدري</t>
  </si>
  <si>
    <t>ينطرب</t>
  </si>
  <si>
    <t>الستما</t>
  </si>
  <si>
    <t>مذيع</t>
  </si>
  <si>
    <t>ومحرض</t>
  </si>
  <si>
    <t>بقناة</t>
  </si>
  <si>
    <t>ومايعرف</t>
  </si>
  <si>
    <t>شاربك</t>
  </si>
  <si>
    <t>يانذل</t>
  </si>
  <si>
    <t>تكملك</t>
  </si>
  <si>
    <t>وبنفسك</t>
  </si>
  <si>
    <t>وبطلي</t>
  </si>
  <si>
    <t>ثينكينج</t>
  </si>
  <si>
    <t>ماعندنا</t>
  </si>
  <si>
    <t>يعيط</t>
  </si>
  <si>
    <t>لاكتيابه</t>
  </si>
  <si>
    <t>قضى</t>
  </si>
  <si>
    <t>وينبع</t>
  </si>
  <si>
    <t>وارياظ</t>
  </si>
  <si>
    <t>داخلين</t>
  </si>
  <si>
    <t>نقلها</t>
  </si>
  <si>
    <t>المشتري</t>
  </si>
  <si>
    <t>الرب</t>
  </si>
  <si>
    <t>بدراجة</t>
  </si>
  <si>
    <t>محملة</t>
  </si>
  <si>
    <t>فالسيارة</t>
  </si>
  <si>
    <t>اصبرن</t>
  </si>
  <si>
    <t>يفكونكن</t>
  </si>
  <si>
    <t>التزمنا</t>
  </si>
  <si>
    <t>بالنظام</t>
  </si>
  <si>
    <t>افتكينا</t>
  </si>
  <si>
    <t>ابيني</t>
  </si>
  <si>
    <t>احتمل</t>
  </si>
  <si>
    <t>بيع</t>
  </si>
  <si>
    <t>التذكر</t>
  </si>
  <si>
    <t>لاتفوتكم</t>
  </si>
  <si>
    <t>خطينا</t>
  </si>
  <si>
    <t>لحوار</t>
  </si>
  <si>
    <t>هزلي</t>
  </si>
  <si>
    <t>وقيتاري</t>
  </si>
  <si>
    <t>مركون</t>
  </si>
  <si>
    <t>الطاولة</t>
  </si>
  <si>
    <t>اعزف</t>
  </si>
  <si>
    <t>باكقرواند</t>
  </si>
  <si>
    <t>لهروج</t>
  </si>
  <si>
    <t>شخيت</t>
  </si>
  <si>
    <t>باصات</t>
  </si>
  <si>
    <t>وتريلات</t>
  </si>
  <si>
    <t>معجزه</t>
  </si>
  <si>
    <t>مستوصف</t>
  </si>
  <si>
    <t>احصله</t>
  </si>
  <si>
    <t>تعاملكم</t>
  </si>
  <si>
    <t>وسعيكم</t>
  </si>
  <si>
    <t>لتطوير</t>
  </si>
  <si>
    <t>ورغبتكم</t>
  </si>
  <si>
    <t>الانجاز</t>
  </si>
  <si>
    <t>رينقز</t>
  </si>
  <si>
    <t>تشملني</t>
  </si>
  <si>
    <t>بلاغات</t>
  </si>
  <si>
    <t>المحلات</t>
  </si>
  <si>
    <t>لخطر</t>
  </si>
  <si>
    <t>ميدانيه</t>
  </si>
  <si>
    <t>كفيله</t>
  </si>
  <si>
    <t>بشارع</t>
  </si>
  <si>
    <t>مرتفعة</t>
  </si>
  <si>
    <t>يصلهم</t>
  </si>
  <si>
    <t>المنخفضة</t>
  </si>
  <si>
    <t>خذيني</t>
  </si>
  <si>
    <t>راحتيكي</t>
  </si>
  <si>
    <t>فاكس</t>
  </si>
  <si>
    <t>هاته</t>
  </si>
  <si>
    <t>اونلاين</t>
  </si>
  <si>
    <t>وميا</t>
  </si>
  <si>
    <t>انضف</t>
  </si>
  <si>
    <t>تطرف</t>
  </si>
  <si>
    <t>الابواب</t>
  </si>
  <si>
    <t>صفق</t>
  </si>
  <si>
    <t>سده</t>
  </si>
  <si>
    <t>ماساه</t>
  </si>
  <si>
    <t>التنضيف</t>
  </si>
  <si>
    <t>اغسل</t>
  </si>
  <si>
    <t>امسح</t>
  </si>
  <si>
    <t>اطباق</t>
  </si>
  <si>
    <t>لزوجه</t>
  </si>
  <si>
    <t>الزامي</t>
  </si>
  <si>
    <t>مكاتب</t>
  </si>
  <si>
    <t>يثير</t>
  </si>
  <si>
    <t>فيضي</t>
  </si>
  <si>
    <t>العلن</t>
  </si>
  <si>
    <t>كليك</t>
  </si>
  <si>
    <t>شريحه</t>
  </si>
  <si>
    <t>واخذ</t>
  </si>
  <si>
    <t>اقساط</t>
  </si>
  <si>
    <t>اركاب</t>
  </si>
  <si>
    <t>مكتبكم</t>
  </si>
  <si>
    <t>لحجز</t>
  </si>
  <si>
    <t>سيرشنق</t>
  </si>
  <si>
    <t>مسجد</t>
  </si>
  <si>
    <t>الاشارات</t>
  </si>
  <si>
    <t>الفاضل</t>
  </si>
  <si>
    <t>رحنا</t>
  </si>
  <si>
    <t>طالعة</t>
  </si>
  <si>
    <t>وينها</t>
  </si>
  <si>
    <t>بزمتك</t>
  </si>
  <si>
    <t>راكب</t>
  </si>
  <si>
    <t>العنوسه</t>
  </si>
  <si>
    <t>المسخره</t>
  </si>
  <si>
    <t>بسكواد</t>
  </si>
  <si>
    <t>زوال</t>
  </si>
  <si>
    <t>السبيل</t>
  </si>
  <si>
    <t>مسلسلاتي</t>
  </si>
  <si>
    <t>اشاهده</t>
  </si>
  <si>
    <t>التيكتوك</t>
  </si>
  <si>
    <t>وصلني</t>
  </si>
  <si>
    <t>بالعرض</t>
  </si>
  <si>
    <t>التلقاي</t>
  </si>
  <si>
    <t>تنور</t>
  </si>
  <si>
    <t>ياحيوان</t>
  </si>
  <si>
    <t>وحشتني</t>
  </si>
  <si>
    <t>بتيجي</t>
  </si>
  <si>
    <t>حاضنه</t>
  </si>
  <si>
    <t>لاطفالي</t>
  </si>
  <si>
    <t>والد</t>
  </si>
  <si>
    <t>يفوضني</t>
  </si>
  <si>
    <t>ماسكه</t>
  </si>
  <si>
    <t>تعدادها</t>
  </si>
  <si>
    <t>ثمانيه</t>
  </si>
  <si>
    <t>شتيمة</t>
  </si>
  <si>
    <t>عنصرية</t>
  </si>
  <si>
    <t>مطروده</t>
  </si>
  <si>
    <t>يجيج</t>
  </si>
  <si>
    <t>وعنصريته</t>
  </si>
  <si>
    <t>يوضح</t>
  </si>
  <si>
    <t>الطايفي</t>
  </si>
  <si>
    <t>ماتضيفون</t>
  </si>
  <si>
    <t>تفعلون</t>
  </si>
  <si>
    <t>تحضر</t>
  </si>
  <si>
    <t>ماتحضر</t>
  </si>
  <si>
    <t>يحضرون</t>
  </si>
  <si>
    <t>مرفوضه</t>
  </si>
  <si>
    <t>نظامي</t>
  </si>
  <si>
    <t>يخالفك</t>
  </si>
  <si>
    <t>تنتصر</t>
  </si>
  <si>
    <t>وصوتها</t>
  </si>
  <si>
    <t>تنفخ</t>
  </si>
  <si>
    <t>الفضيلة</t>
  </si>
  <si>
    <t>كراون</t>
  </si>
  <si>
    <t>جول</t>
  </si>
  <si>
    <t>بالذهب</t>
  </si>
  <si>
    <t>متهاوش</t>
  </si>
  <si>
    <t>كلم</t>
  </si>
  <si>
    <t>حولت</t>
  </si>
  <si>
    <t>بالمنطقه</t>
  </si>
  <si>
    <t>تفوزين</t>
  </si>
  <si>
    <t>عالنصيحه</t>
  </si>
  <si>
    <t>شواذ</t>
  </si>
  <si>
    <t>يجونا</t>
  </si>
  <si>
    <t>التويت</t>
  </si>
  <si>
    <t>لارسالها</t>
  </si>
  <si>
    <t>لاصدقا</t>
  </si>
  <si>
    <t>الفلبينين</t>
  </si>
  <si>
    <t>مسحك</t>
  </si>
  <si>
    <t>لتغريدة</t>
  </si>
  <si>
    <t>تشكر</t>
  </si>
  <si>
    <t>التراجع</t>
  </si>
  <si>
    <t>تحيرك</t>
  </si>
  <si>
    <t>عسان</t>
  </si>
  <si>
    <t>ويكندك</t>
  </si>
  <si>
    <t>ماحتاجهم</t>
  </si>
  <si>
    <t>يحتاجهم</t>
  </si>
  <si>
    <t>السبعينات</t>
  </si>
  <si>
    <t>والثمانينات</t>
  </si>
  <si>
    <t>اذكركن</t>
  </si>
  <si>
    <t>بيتغير</t>
  </si>
  <si>
    <t>عاهات</t>
  </si>
  <si>
    <t>المجاورة</t>
  </si>
  <si>
    <t>لكفاه</t>
  </si>
  <si>
    <t>المطفي</t>
  </si>
  <si>
    <t>علية</t>
  </si>
  <si>
    <t>مخالفة</t>
  </si>
  <si>
    <t>افيدوني</t>
  </si>
  <si>
    <t>هالمدرسة</t>
  </si>
  <si>
    <t>تيرا</t>
  </si>
  <si>
    <t>نظاميه</t>
  </si>
  <si>
    <t>لفة</t>
  </si>
  <si>
    <t>يتزوجون</t>
  </si>
  <si>
    <t>مليونير</t>
  </si>
  <si>
    <t>نقرة</t>
  </si>
  <si>
    <t>لدحديرة</t>
  </si>
  <si>
    <t>لاتظنه</t>
  </si>
  <si>
    <t>فايزر</t>
  </si>
  <si>
    <t>هرفي</t>
  </si>
  <si>
    <t>راتبها</t>
  </si>
  <si>
    <t>الخبره</t>
  </si>
  <si>
    <t>تضاف</t>
  </si>
  <si>
    <t>لسي</t>
  </si>
  <si>
    <t>ليبدا</t>
  </si>
  <si>
    <t>اصلاحهم</t>
  </si>
  <si>
    <t>الطايفية</t>
  </si>
  <si>
    <t>صبحكم</t>
  </si>
  <si>
    <t>الوليف</t>
  </si>
  <si>
    <t>يفارق</t>
  </si>
  <si>
    <t>وليفه</t>
  </si>
  <si>
    <t>تحسن</t>
  </si>
  <si>
    <t>العاقل</t>
  </si>
  <si>
    <t>يازمن</t>
  </si>
  <si>
    <t>وياخذون</t>
  </si>
  <si>
    <t>ضحضاح</t>
  </si>
  <si>
    <t>تكفل</t>
  </si>
  <si>
    <t>اخواتها</t>
  </si>
  <si>
    <t>حرارتي</t>
  </si>
  <si>
    <t>خمسوزلاعيم</t>
  </si>
  <si>
    <t>مورمين</t>
  </si>
  <si>
    <t>الكريب</t>
  </si>
  <si>
    <t>بسقتلي</t>
  </si>
  <si>
    <t>فحاليا</t>
  </si>
  <si>
    <t>معمي</t>
  </si>
  <si>
    <t>عميلنا</t>
  </si>
  <si>
    <t>فح</t>
  </si>
  <si>
    <t>بوبا</t>
  </si>
  <si>
    <t>نتوصل</t>
  </si>
  <si>
    <t>حلها</t>
  </si>
  <si>
    <t>والدينكم</t>
  </si>
  <si>
    <t>هالنت</t>
  </si>
  <si>
    <t>موازينكم</t>
  </si>
  <si>
    <t>والعزيز</t>
  </si>
  <si>
    <t>الاستضافة</t>
  </si>
  <si>
    <t>بالظهور</t>
  </si>
  <si>
    <t>اطالع</t>
  </si>
  <si>
    <t>اوهبه</t>
  </si>
  <si>
    <t>التفاتة</t>
  </si>
  <si>
    <t>بيقوم</t>
  </si>
  <si>
    <t>ويسوي</t>
  </si>
  <si>
    <t>جونغكوك</t>
  </si>
  <si>
    <t>ويتروش</t>
  </si>
  <si>
    <t>يمشو</t>
  </si>
  <si>
    <t>يدخله</t>
  </si>
  <si>
    <t>تردون</t>
  </si>
  <si>
    <t>المجيب</t>
  </si>
  <si>
    <t>وتحلون</t>
  </si>
  <si>
    <t>ميوت</t>
  </si>
  <si>
    <t>لاكونت</t>
  </si>
  <si>
    <t>لبنت</t>
  </si>
  <si>
    <t>انينموس</t>
  </si>
  <si>
    <t>بتظهرلي</t>
  </si>
  <si>
    <t>وبيبقوا</t>
  </si>
  <si>
    <t>نوعيه</t>
  </si>
  <si>
    <t>الرط</t>
  </si>
  <si>
    <t>الهاندل</t>
  </si>
  <si>
    <t>هشتري</t>
  </si>
  <si>
    <t>لعالمين</t>
  </si>
  <si>
    <t>تشريعة</t>
  </si>
  <si>
    <t>والاجتماع</t>
  </si>
  <si>
    <t>ينتج</t>
  </si>
  <si>
    <t>النصيب</t>
  </si>
  <si>
    <t>غلاب</t>
  </si>
  <si>
    <t>وبما</t>
  </si>
  <si>
    <t>الفوايد</t>
  </si>
  <si>
    <t>تفيدكم</t>
  </si>
  <si>
    <t>افتاحة</t>
  </si>
  <si>
    <t>وخمسة</t>
  </si>
  <si>
    <t>واربعين</t>
  </si>
  <si>
    <t>بعام</t>
  </si>
  <si>
    <t>شريحتين</t>
  </si>
  <si>
    <t>والثانية</t>
  </si>
  <si>
    <t>اغلاقه</t>
  </si>
  <si>
    <t>حتقتلني</t>
  </si>
  <si>
    <t>سايق</t>
  </si>
  <si>
    <t>كفاله</t>
  </si>
  <si>
    <t>لكفيل</t>
  </si>
  <si>
    <t>اولازم</t>
  </si>
  <si>
    <t>مراجعه</t>
  </si>
  <si>
    <t>والجديد</t>
  </si>
  <si>
    <t>قرفت</t>
  </si>
  <si>
    <t>دخون</t>
  </si>
  <si>
    <t>ماغيرها</t>
  </si>
  <si>
    <t>بالمتوسط</t>
  </si>
  <si>
    <t>احسبها</t>
  </si>
  <si>
    <t>بتنزلها</t>
  </si>
  <si>
    <t>بنزبط</t>
  </si>
  <si>
    <t>لايبيحكم</t>
  </si>
  <si>
    <t>هالتاخير</t>
  </si>
  <si>
    <t>نغمه</t>
  </si>
  <si>
    <t>صدى</t>
  </si>
  <si>
    <t>صفات</t>
  </si>
  <si>
    <t>الرقابية</t>
  </si>
  <si>
    <t>لاستفسار</t>
  </si>
  <si>
    <t>جيتي</t>
  </si>
  <si>
    <t>الردسي</t>
  </si>
  <si>
    <t>الاوف</t>
  </si>
  <si>
    <t>المواسم</t>
  </si>
  <si>
    <t>بالملكة</t>
  </si>
  <si>
    <t>باخد</t>
  </si>
  <si>
    <t>لاتدورين</t>
  </si>
  <si>
    <t>ملكيه</t>
  </si>
  <si>
    <t>ماطبيت</t>
  </si>
  <si>
    <t>بدخول</t>
  </si>
  <si>
    <t>وكلامكم</t>
  </si>
  <si>
    <t>تصريف</t>
  </si>
  <si>
    <t>لمساهمة</t>
  </si>
  <si>
    <t>وربطه</t>
  </si>
  <si>
    <t>ضريبة</t>
  </si>
  <si>
    <t>انتقاية</t>
  </si>
  <si>
    <t>التحق</t>
  </si>
  <si>
    <t>هنحاول</t>
  </si>
  <si>
    <t>نخليه</t>
  </si>
  <si>
    <t>ظريف</t>
  </si>
  <si>
    <t>يبشا</t>
  </si>
  <si>
    <t>فزتي</t>
  </si>
  <si>
    <t>يناديك</t>
  </si>
  <si>
    <t>شافشي</t>
  </si>
  <si>
    <t>واوغاندا</t>
  </si>
  <si>
    <t>بالتيشيرت</t>
  </si>
  <si>
    <t>تجاوزت</t>
  </si>
  <si>
    <t>ماقصدت</t>
  </si>
  <si>
    <t>يشجع</t>
  </si>
  <si>
    <t>تكساس</t>
  </si>
  <si>
    <t>المتحركة</t>
  </si>
  <si>
    <t>ازالة</t>
  </si>
  <si>
    <t>التعاميم</t>
  </si>
  <si>
    <t>الامنيه</t>
  </si>
  <si>
    <t>علمنا</t>
  </si>
  <si>
    <t>تعميم</t>
  </si>
  <si>
    <t>وازاره</t>
  </si>
  <si>
    <t>معرفتنا</t>
  </si>
  <si>
    <t>ياولد</t>
  </si>
  <si>
    <t>قبولي</t>
  </si>
  <si>
    <t>بجامعة</t>
  </si>
  <si>
    <t>يعطوني</t>
  </si>
  <si>
    <t>لتاكيد</t>
  </si>
  <si>
    <t>فروز</t>
  </si>
  <si>
    <t>فرز</t>
  </si>
  <si>
    <t>محصنه</t>
  </si>
  <si>
    <t>دعوتها</t>
  </si>
  <si>
    <t>بوحده</t>
  </si>
  <si>
    <t>بيفاجيوني</t>
  </si>
  <si>
    <t>وكشفتهم</t>
  </si>
  <si>
    <t>وغيرو</t>
  </si>
  <si>
    <t>وجهتهم</t>
  </si>
  <si>
    <t>واصل</t>
  </si>
  <si>
    <t>ومفتقد</t>
  </si>
  <si>
    <t>سجين</t>
  </si>
  <si>
    <t>يصرفون</t>
  </si>
  <si>
    <t>يفتهم</t>
  </si>
  <si>
    <t>بنهزر</t>
  </si>
  <si>
    <t>بسمعها</t>
  </si>
  <si>
    <t>واصدقها</t>
  </si>
  <si>
    <t>حفلته</t>
  </si>
  <si>
    <t>حيحصل</t>
  </si>
  <si>
    <t>وبرضو</t>
  </si>
  <si>
    <t>حيمشي</t>
  </si>
  <si>
    <t>تجاوبهم</t>
  </si>
  <si>
    <t>وعبر</t>
  </si>
  <si>
    <t>ماتمشين</t>
  </si>
  <si>
    <t>تلاقين</t>
  </si>
  <si>
    <t>مولات</t>
  </si>
  <si>
    <t>ومزيد</t>
  </si>
  <si>
    <t>منتهية</t>
  </si>
  <si>
    <t>الرسوم</t>
  </si>
  <si>
    <t>المطلوبه</t>
  </si>
  <si>
    <t>لتجديدها</t>
  </si>
  <si>
    <t>مستغربه</t>
  </si>
  <si>
    <t>ماشتريت</t>
  </si>
  <si>
    <t>متستغربش</t>
  </si>
  <si>
    <t>بيقولك</t>
  </si>
  <si>
    <t>نقصاه</t>
  </si>
  <si>
    <t>مضيقاه</t>
  </si>
  <si>
    <t>لعبه</t>
  </si>
  <si>
    <t>الحافلة</t>
  </si>
  <si>
    <t>تسوق</t>
  </si>
  <si>
    <t>وتنزلهم</t>
  </si>
  <si>
    <t>لافادة</t>
  </si>
  <si>
    <t>الاختصاص</t>
  </si>
  <si>
    <t>الاستهزا</t>
  </si>
  <si>
    <t>يانفسيه</t>
  </si>
  <si>
    <t>وجالس</t>
  </si>
  <si>
    <t>يمازحه</t>
  </si>
  <si>
    <t>ويصوره</t>
  </si>
  <si>
    <t>التعليمات</t>
  </si>
  <si>
    <t>معايه</t>
  </si>
  <si>
    <t>وحلوا</t>
  </si>
  <si>
    <t>فال</t>
  </si>
  <si>
    <t>فالك</t>
  </si>
  <si>
    <t>يستخدمها</t>
  </si>
  <si>
    <t>تسليمه</t>
  </si>
  <si>
    <t>العهدة</t>
  </si>
  <si>
    <t>يحاسبهم</t>
  </si>
  <si>
    <t>يشافيه</t>
  </si>
  <si>
    <t>اسامحكم</t>
  </si>
  <si>
    <t>ومافكيتو</t>
  </si>
  <si>
    <t>الالياف</t>
  </si>
  <si>
    <t>بلنهايه</t>
  </si>
  <si>
    <t>مايطمن</t>
  </si>
  <si>
    <t>لياقة</t>
  </si>
  <si>
    <t>والحراسه</t>
  </si>
  <si>
    <t>مصرين</t>
  </si>
  <si>
    <t>مخالفه</t>
  </si>
  <si>
    <t>المسوؤل</t>
  </si>
  <si>
    <t>وكيفه</t>
  </si>
  <si>
    <t>لايواخذنا</t>
  </si>
  <si>
    <t>بفعاليتكم</t>
  </si>
  <si>
    <t>البيتين</t>
  </si>
  <si>
    <t>فلاش</t>
  </si>
  <si>
    <t>تفضفض</t>
  </si>
  <si>
    <t>حج</t>
  </si>
  <si>
    <t>فيعو</t>
  </si>
  <si>
    <t>والهي</t>
  </si>
  <si>
    <t>السلبية</t>
  </si>
  <si>
    <t>ستعيش</t>
  </si>
  <si>
    <t>جلدك</t>
  </si>
  <si>
    <t>جولي</t>
  </si>
  <si>
    <t>شيك</t>
  </si>
  <si>
    <t>ارايفل</t>
  </si>
  <si>
    <t>ومرمطه</t>
  </si>
  <si>
    <t>مرمطه</t>
  </si>
  <si>
    <t>ارجعه</t>
  </si>
  <si>
    <t>وهبونا</t>
  </si>
  <si>
    <t>مانحب</t>
  </si>
  <si>
    <t>مايحبون</t>
  </si>
  <si>
    <t>تجرعوا</t>
  </si>
  <si>
    <t>تلفهم</t>
  </si>
  <si>
    <t>قطار</t>
  </si>
  <si>
    <t>مانتمنى</t>
  </si>
  <si>
    <t>الكفيل</t>
  </si>
  <si>
    <t>يتكتب</t>
  </si>
  <si>
    <t>الميلاد</t>
  </si>
  <si>
    <t>الخلافة</t>
  </si>
  <si>
    <t>وبيت</t>
  </si>
  <si>
    <t>المقدس</t>
  </si>
  <si>
    <t>عزيمه</t>
  </si>
  <si>
    <t>واطير</t>
  </si>
  <si>
    <t>الكعب</t>
  </si>
  <si>
    <t>وافصخ</t>
  </si>
  <si>
    <t>الاكسوار</t>
  </si>
  <si>
    <t>وهوبا</t>
  </si>
  <si>
    <t>توفت</t>
  </si>
  <si>
    <t>ويجمعهم</t>
  </si>
  <si>
    <t>مركبة</t>
  </si>
  <si>
    <t>مرورشكرا</t>
  </si>
  <si>
    <t>نوايا</t>
  </si>
  <si>
    <t>معطيهم</t>
  </si>
  <si>
    <t>جوهم</t>
  </si>
  <si>
    <t>وماخذ</t>
  </si>
  <si>
    <t>احتياطاتك</t>
  </si>
  <si>
    <t>مجانا</t>
  </si>
  <si>
    <t>ودخول</t>
  </si>
  <si>
    <t>حياكم</t>
  </si>
  <si>
    <t>الدوريات</t>
  </si>
  <si>
    <t>اجتماع</t>
  </si>
  <si>
    <t>العملية</t>
  </si>
  <si>
    <t>التركية</t>
  </si>
  <si>
    <t>عدوية</t>
  </si>
  <si>
    <t>الانسحاب</t>
  </si>
  <si>
    <t>ترقية</t>
  </si>
  <si>
    <t>بعثه</t>
  </si>
  <si>
    <t>وارفقت</t>
  </si>
  <si>
    <t>الابتعاث</t>
  </si>
  <si>
    <t>عالطلب</t>
  </si>
  <si>
    <t>تدير</t>
  </si>
  <si>
    <t>ظهرك</t>
  </si>
  <si>
    <t>التعارك</t>
  </si>
  <si>
    <t>هنولع</t>
  </si>
  <si>
    <t>منعش</t>
  </si>
  <si>
    <t>انحدار</t>
  </si>
  <si>
    <t>الانحلال</t>
  </si>
  <si>
    <t>لعايلات</t>
  </si>
  <si>
    <t>تركه</t>
  </si>
  <si>
    <t>كتم</t>
  </si>
  <si>
    <t>وانتظرت</t>
  </si>
  <si>
    <t>افهمهم</t>
  </si>
  <si>
    <t>قدمته</t>
  </si>
  <si>
    <t>نطلبها</t>
  </si>
  <si>
    <t>بشرط</t>
  </si>
  <si>
    <t>طازجه</t>
  </si>
  <si>
    <t>يجاملنا</t>
  </si>
  <si>
    <t>ابهرتايش</t>
  </si>
  <si>
    <t>تواصلت</t>
  </si>
  <si>
    <t>الهاص</t>
  </si>
  <si>
    <t>طلبكم</t>
  </si>
  <si>
    <t>الحجم</t>
  </si>
  <si>
    <t>المسموح</t>
  </si>
  <si>
    <t>لسفر</t>
  </si>
  <si>
    <t>بالسفر</t>
  </si>
  <si>
    <t>لدول</t>
  </si>
  <si>
    <t>واوربا</t>
  </si>
  <si>
    <t>صقعه</t>
  </si>
  <si>
    <t>كيفها</t>
  </si>
  <si>
    <t>مفترض</t>
  </si>
  <si>
    <t>مدخلينها</t>
  </si>
  <si>
    <t>تذكرة</t>
  </si>
  <si>
    <t>ياجدعان</t>
  </si>
  <si>
    <t>المسرحيات</t>
  </si>
  <si>
    <t>والعروض</t>
  </si>
  <si>
    <t>المسرحيه</t>
  </si>
  <si>
    <t>الرياضية</t>
  </si>
  <si>
    <t>اعطوك</t>
  </si>
  <si>
    <t>خابور</t>
  </si>
  <si>
    <t>الايبان</t>
  </si>
  <si>
    <t>موهل</t>
  </si>
  <si>
    <t>مسوق</t>
  </si>
  <si>
    <t>لتسويق</t>
  </si>
  <si>
    <t>عقاراتكم</t>
  </si>
  <si>
    <t>افادتكم</t>
  </si>
  <si>
    <t>تفويضه</t>
  </si>
  <si>
    <t>سيارتى</t>
  </si>
  <si>
    <t>الكفاله</t>
  </si>
  <si>
    <t>تستثني</t>
  </si>
  <si>
    <t>الاذواق</t>
  </si>
  <si>
    <t>سمحتوا</t>
  </si>
  <si>
    <t>المرجعي</t>
  </si>
  <si>
    <t>يطلبه</t>
  </si>
  <si>
    <t>الجوزات</t>
  </si>
  <si>
    <t>بابشر</t>
  </si>
  <si>
    <t>واشفي</t>
  </si>
  <si>
    <t>ليرتاح</t>
  </si>
  <si>
    <t>يزعجها</t>
  </si>
  <si>
    <t>اسعدها</t>
  </si>
  <si>
    <t>ترفيهي</t>
  </si>
  <si>
    <t>خيري</t>
  </si>
  <si>
    <t>بكتبه</t>
  </si>
  <si>
    <t>اقم</t>
  </si>
  <si>
    <t>بالتسجيل</t>
  </si>
  <si>
    <t>ختموا</t>
  </si>
  <si>
    <t>والانشطه</t>
  </si>
  <si>
    <t>وحماس</t>
  </si>
  <si>
    <t>ويصفق</t>
  </si>
  <si>
    <t>ولاكرسي</t>
  </si>
  <si>
    <t>القاعه</t>
  </si>
  <si>
    <t>الملاحظة</t>
  </si>
  <si>
    <t>ومراجعة</t>
  </si>
  <si>
    <t>لتحديث</t>
  </si>
  <si>
    <t>لاينسى</t>
  </si>
  <si>
    <t>كتمت</t>
  </si>
  <si>
    <t>غيظك</t>
  </si>
  <si>
    <t>وصبرت</t>
  </si>
  <si>
    <t>واحتسبت</t>
  </si>
  <si>
    <t>قسوة</t>
  </si>
  <si>
    <t>وبلاويها</t>
  </si>
  <si>
    <t>مدخليني</t>
  </si>
  <si>
    <t>ميمخثخثخثخ</t>
  </si>
  <si>
    <t>ماتطرقت</t>
  </si>
  <si>
    <t>لسعودي</t>
  </si>
  <si>
    <t>لاجنبي</t>
  </si>
  <si>
    <t>مستاجرين</t>
  </si>
  <si>
    <t>بجنب</t>
  </si>
  <si>
    <t>تهتز</t>
  </si>
  <si>
    <t>هالمكان</t>
  </si>
  <si>
    <t>بكبرها</t>
  </si>
  <si>
    <t>لاحوال</t>
  </si>
  <si>
    <t>المدنية</t>
  </si>
  <si>
    <t>ميدغلف</t>
  </si>
  <si>
    <t>تسوية</t>
  </si>
  <si>
    <t>الزكاة</t>
  </si>
  <si>
    <t>والدخل</t>
  </si>
  <si>
    <t>السنوات</t>
  </si>
  <si>
    <t>اجهزه</t>
  </si>
  <si>
    <t>بحي</t>
  </si>
  <si>
    <t>العزيزية</t>
  </si>
  <si>
    <t>وعقبالنا</t>
  </si>
  <si>
    <t>القرى</t>
  </si>
  <si>
    <t>الحاسب</t>
  </si>
  <si>
    <t>رابغ</t>
  </si>
  <si>
    <t>لجامعة</t>
  </si>
  <si>
    <t>تشرفونى</t>
  </si>
  <si>
    <t>وتنورونى</t>
  </si>
  <si>
    <t>يعلمون</t>
  </si>
  <si>
    <t>ارجوا</t>
  </si>
  <si>
    <t>بمنشن</t>
  </si>
  <si>
    <t>صوتنا</t>
  </si>
  <si>
    <t>ويجدون</t>
  </si>
  <si>
    <t>لمشكلتنا</t>
  </si>
  <si>
    <t>نسيتنا</t>
  </si>
  <si>
    <t>جيبوا</t>
  </si>
  <si>
    <t>ماديسون</t>
  </si>
  <si>
    <t>هالزي</t>
  </si>
  <si>
    <t>ولادوا</t>
  </si>
  <si>
    <t>ولابيبي</t>
  </si>
  <si>
    <t>بالشرقيه</t>
  </si>
  <si>
    <t>جابو</t>
  </si>
  <si>
    <t>بجده</t>
  </si>
  <si>
    <t>بيحطونه</t>
  </si>
  <si>
    <t>يبه</t>
  </si>
  <si>
    <t>توفير</t>
  </si>
  <si>
    <t>الغيار</t>
  </si>
  <si>
    <t>رضوان</t>
  </si>
  <si>
    <t>المكافح</t>
  </si>
  <si>
    <t>والمجتهد</t>
  </si>
  <si>
    <t>استفساراتي</t>
  </si>
  <si>
    <t>وارجع</t>
  </si>
  <si>
    <t>يساتر</t>
  </si>
  <si>
    <t>يجذبك</t>
  </si>
  <si>
    <t>اسلوبه</t>
  </si>
  <si>
    <t>والغا</t>
  </si>
  <si>
    <t>والسماح</t>
  </si>
  <si>
    <t>بالدعارة</t>
  </si>
  <si>
    <t>وبداها</t>
  </si>
  <si>
    <t>الروس</t>
  </si>
  <si>
    <t>بالسعوديات</t>
  </si>
  <si>
    <t>بالفنادق</t>
  </si>
  <si>
    <t>اطلاق</t>
  </si>
  <si>
    <t>تنشيط</t>
  </si>
  <si>
    <t>اقتصادي</t>
  </si>
  <si>
    <t>مسبوق</t>
  </si>
  <si>
    <t>بتصريح</t>
  </si>
  <si>
    <t>الشبكات</t>
  </si>
  <si>
    <t>المباشر</t>
  </si>
  <si>
    <t>صيانة</t>
  </si>
  <si>
    <t>تدعمون</t>
  </si>
  <si>
    <t>بوث</t>
  </si>
  <si>
    <t>كشك</t>
  </si>
  <si>
    <t>دخلتها</t>
  </si>
  <si>
    <t>تزدحم</t>
  </si>
  <si>
    <t>بعدنا</t>
  </si>
  <si>
    <t>بالتفاهم</t>
  </si>
  <si>
    <t>تزوجي</t>
  </si>
  <si>
    <t>وياحلوك</t>
  </si>
  <si>
    <t>الناريه</t>
  </si>
  <si>
    <t>تستنا</t>
  </si>
  <si>
    <t>يمكرون</t>
  </si>
  <si>
    <t>الماكرين</t>
  </si>
  <si>
    <t>لعتاب</t>
  </si>
  <si>
    <t>فالجميع</t>
  </si>
  <si>
    <t>لديهم</t>
  </si>
  <si>
    <t>يدركون</t>
  </si>
  <si>
    <t>لايهمهم</t>
  </si>
  <si>
    <t>مايهمهم</t>
  </si>
  <si>
    <t>البخشيش</t>
  </si>
  <si>
    <t>اندفع</t>
  </si>
  <si>
    <t>طبل</t>
  </si>
  <si>
    <t>هبط</t>
  </si>
  <si>
    <t>الفزيق</t>
  </si>
  <si>
    <t>بهالشعر</t>
  </si>
  <si>
    <t>احافظ</t>
  </si>
  <si>
    <t>اشيايلكن</t>
  </si>
  <si>
    <t>التنازل</t>
  </si>
  <si>
    <t>اتنازل</t>
  </si>
  <si>
    <t>عداوه</t>
  </si>
  <si>
    <t>توزع</t>
  </si>
  <si>
    <t>لانحتاج</t>
  </si>
  <si>
    <t>ساحارب</t>
  </si>
  <si>
    <t>سابتسم</t>
  </si>
  <si>
    <t>واخيرة</t>
  </si>
  <si>
    <t>التكريم</t>
  </si>
  <si>
    <t>مثقال</t>
  </si>
  <si>
    <t>كربتك</t>
  </si>
  <si>
    <t>بصورة</t>
  </si>
  <si>
    <t>ردي</t>
  </si>
  <si>
    <t>ينقلع</t>
  </si>
  <si>
    <t>ولامهارة</t>
  </si>
  <si>
    <t>ويبغون</t>
  </si>
  <si>
    <t>يعرضون</t>
  </si>
  <si>
    <t>يحلون</t>
  </si>
  <si>
    <t>فواتير</t>
  </si>
  <si>
    <t>الحادث</t>
  </si>
  <si>
    <t>الغافقي</t>
  </si>
  <si>
    <t>الملكيه</t>
  </si>
  <si>
    <t>تفسير</t>
  </si>
  <si>
    <t>كيذا</t>
  </si>
  <si>
    <t>تفاهموا</t>
  </si>
  <si>
    <t>بجنوب</t>
  </si>
  <si>
    <t>عمارة</t>
  </si>
  <si>
    <t>واسالي</t>
  </si>
  <si>
    <t>تنخدعين</t>
  </si>
  <si>
    <t>لولوه</t>
  </si>
  <si>
    <t>اسمن</t>
  </si>
  <si>
    <t>تحمست</t>
  </si>
  <si>
    <t>احسبك</t>
  </si>
  <si>
    <t>عرفيني</t>
  </si>
  <si>
    <t>وتغيرين</t>
  </si>
  <si>
    <t>الامعة</t>
  </si>
  <si>
    <t>هوى</t>
  </si>
  <si>
    <t>جايتني</t>
  </si>
  <si>
    <t>محفول</t>
  </si>
  <si>
    <t>مكفول</t>
  </si>
  <si>
    <t>وموثقة</t>
  </si>
  <si>
    <t>ارسالها</t>
  </si>
  <si>
    <t>فمتى</t>
  </si>
  <si>
    <t>لوزارة</t>
  </si>
  <si>
    <t>الافاده</t>
  </si>
  <si>
    <t>التوضيح</t>
  </si>
  <si>
    <t>تقصدين</t>
  </si>
  <si>
    <t>لوح</t>
  </si>
  <si>
    <t>طويله</t>
  </si>
  <si>
    <t>الرسالة</t>
  </si>
  <si>
    <t>تحديد</t>
  </si>
  <si>
    <t>المستوى</t>
  </si>
  <si>
    <t>مختاره</t>
  </si>
  <si>
    <t>لساند</t>
  </si>
  <si>
    <t>وينزل</t>
  </si>
  <si>
    <t>جبتوا</t>
  </si>
  <si>
    <t>مطمن</t>
  </si>
  <si>
    <t>لاتعتريه</t>
  </si>
  <si>
    <t>والنفس</t>
  </si>
  <si>
    <t>رافعة</t>
  </si>
  <si>
    <t>سيجعلني</t>
  </si>
  <si>
    <t>اقامتي</t>
  </si>
  <si>
    <t>نكتك</t>
  </si>
  <si>
    <t>لقلبه</t>
  </si>
  <si>
    <t>مؤيد</t>
  </si>
  <si>
    <t>اسرته</t>
  </si>
  <si>
    <t>منتمى</t>
  </si>
  <si>
    <t>ولاستفسار</t>
  </si>
  <si>
    <t>سغل</t>
  </si>
  <si>
    <t>الجانب</t>
  </si>
  <si>
    <t>التراثي</t>
  </si>
  <si>
    <t>الرقصات</t>
  </si>
  <si>
    <t>الشاطي</t>
  </si>
  <si>
    <t>الرياضات</t>
  </si>
  <si>
    <t>بغداد</t>
  </si>
  <si>
    <t>شعارك</t>
  </si>
  <si>
    <t>سوها</t>
  </si>
  <si>
    <t>بريدة</t>
  </si>
  <si>
    <t>برضوا</t>
  </si>
  <si>
    <t>مشغلين</t>
  </si>
  <si>
    <t>بلاكبينك</t>
  </si>
  <si>
    <t>مشوين</t>
  </si>
  <si>
    <t>تظليلي</t>
  </si>
  <si>
    <t>زيرو</t>
  </si>
  <si>
    <t>وعطاني</t>
  </si>
  <si>
    <t>لايوقفه</t>
  </si>
  <si>
    <t>اخرة</t>
  </si>
  <si>
    <t>ماتوظفون</t>
  </si>
  <si>
    <t>العفون</t>
  </si>
  <si>
    <t>بالمرور</t>
  </si>
  <si>
    <t>مرجبا</t>
  </si>
  <si>
    <t>اذاكان</t>
  </si>
  <si>
    <t>جيزانومن</t>
  </si>
  <si>
    <t>يسكنها</t>
  </si>
  <si>
    <t>تطلقت</t>
  </si>
  <si>
    <t>ودورت</t>
  </si>
  <si>
    <t>واطفالي</t>
  </si>
  <si>
    <t>اثاث</t>
  </si>
  <si>
    <t>ومادري</t>
  </si>
  <si>
    <t>جمعيه</t>
  </si>
  <si>
    <t>قذرين</t>
  </si>
  <si>
    <t>ندري</t>
  </si>
  <si>
    <t>الخافي</t>
  </si>
  <si>
    <t>خلا</t>
  </si>
  <si>
    <t>نهاره</t>
  </si>
  <si>
    <t>عصرته</t>
  </si>
  <si>
    <t>وهدمت</t>
  </si>
  <si>
    <t>الورديه</t>
  </si>
  <si>
    <t>سرياتك</t>
  </si>
  <si>
    <t>تركية</t>
  </si>
  <si>
    <t>وهديتوني</t>
  </si>
  <si>
    <t>حستيني</t>
  </si>
  <si>
    <t>تحميله</t>
  </si>
  <si>
    <t>ماقصرت</t>
  </si>
  <si>
    <t>اتناكي</t>
  </si>
  <si>
    <t>لشهر</t>
  </si>
  <si>
    <t>سداد</t>
  </si>
  <si>
    <t>الهمصليعالنبي</t>
  </si>
  <si>
    <t>عالقمر</t>
  </si>
  <si>
    <t>مدخلة</t>
  </si>
  <si>
    <t>محتاجتها</t>
  </si>
  <si>
    <t>ادوره</t>
  </si>
  <si>
    <t>سنرد</t>
  </si>
  <si>
    <t>نسحب</t>
  </si>
  <si>
    <t>جيشنا</t>
  </si>
  <si>
    <t>يتجول</t>
  </si>
  <si>
    <t>مراسلتك</t>
  </si>
  <si>
    <t>وقريبا</t>
  </si>
  <si>
    <t>هالشركه</t>
  </si>
  <si>
    <t>ونحول</t>
  </si>
  <si>
    <t>موبايلي</t>
  </si>
  <si>
    <t>الاتصالات</t>
  </si>
  <si>
    <t>اعتماد</t>
  </si>
  <si>
    <t>اعطى</t>
  </si>
  <si>
    <t>يشكرون</t>
  </si>
  <si>
    <t>المنظمين</t>
  </si>
  <si>
    <t>الغيتوا</t>
  </si>
  <si>
    <t>اذني</t>
  </si>
  <si>
    <t>تردوا</t>
  </si>
  <si>
    <t>اتصالاتي</t>
  </si>
  <si>
    <t>ورفع</t>
  </si>
  <si>
    <t>احسها</t>
  </si>
  <si>
    <t>كذبيه</t>
  </si>
  <si>
    <t>الارصفة</t>
  </si>
  <si>
    <t>تشيلونها</t>
  </si>
  <si>
    <t>ومرور</t>
  </si>
  <si>
    <t>احذر</t>
  </si>
  <si>
    <t>وجدي</t>
  </si>
  <si>
    <t>تسمعون</t>
  </si>
  <si>
    <t>مغفلين</t>
  </si>
  <si>
    <t>مغيبين</t>
  </si>
  <si>
    <t>نظمتم</t>
  </si>
  <si>
    <t>بطولة</t>
  </si>
  <si>
    <t>لكركيت</t>
  </si>
  <si>
    <t>الهند</t>
  </si>
  <si>
    <t>وباكستان</t>
  </si>
  <si>
    <t>وبنغلادش</t>
  </si>
  <si>
    <t>استلام</t>
  </si>
  <si>
    <t>دله</t>
  </si>
  <si>
    <t>المتع</t>
  </si>
  <si>
    <t>لنقل</t>
  </si>
  <si>
    <t>دعت</t>
  </si>
  <si>
    <t>لمؤتمر</t>
  </si>
  <si>
    <t>السراج</t>
  </si>
  <si>
    <t>المعترف</t>
  </si>
  <si>
    <t>نقاض</t>
  </si>
  <si>
    <t>انفسنا</t>
  </si>
  <si>
    <t>فوال</t>
  </si>
  <si>
    <t>النقر</t>
  </si>
  <si>
    <t>ادخال</t>
  </si>
  <si>
    <t>المستخدم</t>
  </si>
  <si>
    <t>سورية</t>
  </si>
  <si>
    <t>مالكي</t>
  </si>
  <si>
    <t>مشرد</t>
  </si>
  <si>
    <t>والمندق</t>
  </si>
  <si>
    <t>لبت</t>
  </si>
  <si>
    <t>التطلعات</t>
  </si>
  <si>
    <t>فارني</t>
  </si>
  <si>
    <t>مايسرني</t>
  </si>
  <si>
    <t>الطبيب</t>
  </si>
  <si>
    <t>المتدرب</t>
  </si>
  <si>
    <t>المغلوب</t>
  </si>
  <si>
    <t>امرة</t>
  </si>
  <si>
    <t>وتشهر</t>
  </si>
  <si>
    <t>بهالشكل</t>
  </si>
  <si>
    <t>مشترك</t>
  </si>
  <si>
    <t>ورسومالباقه</t>
  </si>
  <si>
    <t>الفاتوره</t>
  </si>
  <si>
    <t>الفلبينو</t>
  </si>
  <si>
    <t>والافراد</t>
  </si>
  <si>
    <t>الاعمار</t>
  </si>
  <si>
    <t>مستهدفين</t>
  </si>
  <si>
    <t>هالفعاليات</t>
  </si>
  <si>
    <t>المختلفة</t>
  </si>
  <si>
    <t>وحقيقة</t>
  </si>
  <si>
    <t>تخبط</t>
  </si>
  <si>
    <t>وعشواية</t>
  </si>
  <si>
    <t>ورياسة</t>
  </si>
  <si>
    <t>استفساري</t>
  </si>
  <si>
    <t>غناي</t>
  </si>
  <si>
    <t>نتاج</t>
  </si>
  <si>
    <t>انشطة</t>
  </si>
  <si>
    <t>نحول</t>
  </si>
  <si>
    <t>نطالب</t>
  </si>
  <si>
    <t>السداد</t>
  </si>
  <si>
    <t>حافظى</t>
  </si>
  <si>
    <t>منوعة</t>
  </si>
  <si>
    <t>وشاملة</t>
  </si>
  <si>
    <t>لعديد</t>
  </si>
  <si>
    <t>المتطلبات</t>
  </si>
  <si>
    <t>مايعيق</t>
  </si>
  <si>
    <t>وافراد</t>
  </si>
  <si>
    <t>صحرا</t>
  </si>
  <si>
    <t>شواطي</t>
  </si>
  <si>
    <t>الارزاق</t>
  </si>
  <si>
    <t>يافيصل</t>
  </si>
  <si>
    <t>تجنبها</t>
  </si>
  <si>
    <t>الاعتماد</t>
  </si>
  <si>
    <t>التعبان</t>
  </si>
  <si>
    <t>التنفيذي</t>
  </si>
  <si>
    <t>مدوام</t>
  </si>
  <si>
    <t>الرحيلي</t>
  </si>
  <si>
    <t>لدخول</t>
  </si>
  <si>
    <t>استعداد</t>
  </si>
  <si>
    <t>لاعداد</t>
  </si>
  <si>
    <t>والجهات</t>
  </si>
  <si>
    <t>المنظمة</t>
  </si>
  <si>
    <t>المتنوع</t>
  </si>
  <si>
    <t>المعالجة</t>
  </si>
  <si>
    <t>وبلو</t>
  </si>
  <si>
    <t>يكتفى</t>
  </si>
  <si>
    <t>بتجديدها</t>
  </si>
  <si>
    <t>يسعدنا</t>
  </si>
  <si>
    <t>خدمتك</t>
  </si>
  <si>
    <t>الر</t>
  </si>
  <si>
    <t>المفكر</t>
  </si>
  <si>
    <t>حسابهم</t>
  </si>
  <si>
    <t>احضريها</t>
  </si>
  <si>
    <t>وغدا</t>
  </si>
  <si>
    <t>والباحه</t>
  </si>
  <si>
    <t>اسعدك</t>
  </si>
  <si>
    <t>العامله</t>
  </si>
  <si>
    <t>مكفولها</t>
  </si>
  <si>
    <t>ينوب</t>
  </si>
  <si>
    <t>صلحوا</t>
  </si>
  <si>
    <t>اجاوبك</t>
  </si>
  <si>
    <t>الارملة</t>
  </si>
  <si>
    <t>الشرعي</t>
  </si>
  <si>
    <t>لابنايها</t>
  </si>
  <si>
    <t>تضمهم</t>
  </si>
  <si>
    <t>بقدس</t>
  </si>
  <si>
    <t>التجاري</t>
  </si>
  <si>
    <t>متحملينها</t>
  </si>
  <si>
    <t>وكبر</t>
  </si>
  <si>
    <t>وسكتنا</t>
  </si>
  <si>
    <t>الرحابة</t>
  </si>
  <si>
    <t>الطواري</t>
  </si>
  <si>
    <t>واتعدى</t>
  </si>
  <si>
    <t>توكلت</t>
  </si>
  <si>
    <t>ضرها</t>
  </si>
  <si>
    <t>وربها</t>
  </si>
  <si>
    <t>يكفيها</t>
  </si>
  <si>
    <t>ملامحنا</t>
  </si>
  <si>
    <t>تخاطب</t>
  </si>
  <si>
    <t>اجتماعاتها</t>
  </si>
  <si>
    <t>وبياناتها</t>
  </si>
  <si>
    <t>التناقضات</t>
  </si>
  <si>
    <t>مواقفها</t>
  </si>
  <si>
    <t>الهاملة</t>
  </si>
  <si>
    <t>الساقطة</t>
  </si>
  <si>
    <t>تراحيب</t>
  </si>
  <si>
    <t>مفهومة</t>
  </si>
  <si>
    <t>ساعدت</t>
  </si>
  <si>
    <t>ابراز</t>
  </si>
  <si>
    <t>بيخليها</t>
  </si>
  <si>
    <t>حطينا</t>
  </si>
  <si>
    <t>التعديل</t>
  </si>
  <si>
    <t>الاقدميه</t>
  </si>
  <si>
    <t>نظرتكمله</t>
  </si>
  <si>
    <t>والهانوبيديكلام</t>
  </si>
  <si>
    <t>قويومنطقيقوةالقوة</t>
  </si>
  <si>
    <t>نظرا</t>
  </si>
  <si>
    <t>لقرب</t>
  </si>
  <si>
    <t>والعامله</t>
  </si>
  <si>
    <t>الوزارة</t>
  </si>
  <si>
    <t>المتابعة</t>
  </si>
  <si>
    <t>والحل</t>
  </si>
  <si>
    <t>مشغليني</t>
  </si>
  <si>
    <t>بالعروض</t>
  </si>
  <si>
    <t>بانفسكم</t>
  </si>
  <si>
    <t>قولوا</t>
  </si>
  <si>
    <t>اعذر</t>
  </si>
  <si>
    <t>ومافاد</t>
  </si>
  <si>
    <t>اعذرك</t>
  </si>
  <si>
    <t>بتبرع</t>
  </si>
  <si>
    <t>بمقابل</t>
  </si>
  <si>
    <t>مادي</t>
  </si>
  <si>
    <t>لتسديد</t>
  </si>
  <si>
    <t>مرورية</t>
  </si>
  <si>
    <t>فصيلة</t>
  </si>
  <si>
    <t>معناة</t>
  </si>
  <si>
    <t>مستحقات</t>
  </si>
  <si>
    <t>الاحتفالات</t>
  </si>
  <si>
    <t>الطيبه</t>
  </si>
  <si>
    <t>زمانه</t>
  </si>
  <si>
    <t>نقو</t>
  </si>
  <si>
    <t>الحليم</t>
  </si>
  <si>
    <t>يسرى</t>
  </si>
  <si>
    <t>تدشين</t>
  </si>
  <si>
    <t>هويتها</t>
  </si>
  <si>
    <t>سيتغير</t>
  </si>
  <si>
    <t>لاطبنا</t>
  </si>
  <si>
    <t>قنبلة</t>
  </si>
  <si>
    <t>تشاؤم</t>
  </si>
  <si>
    <t>تفضل</t>
  </si>
  <si>
    <t>لمكتب</t>
  </si>
  <si>
    <t>صدمني</t>
  </si>
  <si>
    <t>وهرب</t>
  </si>
  <si>
    <t>الانشطة</t>
  </si>
  <si>
    <t>استفادو</t>
  </si>
  <si>
    <t>اجيها</t>
  </si>
  <si>
    <t>المفتوحة</t>
  </si>
  <si>
    <t>الباكستانية</t>
  </si>
  <si>
    <t>اغفال</t>
  </si>
  <si>
    <t>بكاميرا</t>
  </si>
  <si>
    <t>تفعيل</t>
  </si>
  <si>
    <t>مضيف</t>
  </si>
  <si>
    <t>الناضج</t>
  </si>
  <si>
    <t>القفزة</t>
  </si>
  <si>
    <t>اكتبوا</t>
  </si>
  <si>
    <t>والمجاني</t>
  </si>
  <si>
    <t>والمدفوع</t>
  </si>
  <si>
    <t>توصيل</t>
  </si>
  <si>
    <t>نبرى</t>
  </si>
  <si>
    <t>المراعي</t>
  </si>
  <si>
    <t>كاوست</t>
  </si>
  <si>
    <t>اتخن</t>
  </si>
  <si>
    <t>تاكلي</t>
  </si>
  <si>
    <t>كفلة</t>
  </si>
  <si>
    <t>كفالة</t>
  </si>
  <si>
    <t>فردية</t>
  </si>
  <si>
    <t>يتوقف</t>
  </si>
  <si>
    <t>دعمي</t>
  </si>
  <si>
    <t>يتحملني</t>
  </si>
  <si>
    <t>لحزني</t>
  </si>
  <si>
    <t>مضطرا</t>
  </si>
  <si>
    <t>لادا</t>
  </si>
  <si>
    <t>مهماتك</t>
  </si>
  <si>
    <t>لاتنزلي</t>
  </si>
  <si>
    <t>يفيض</t>
  </si>
  <si>
    <t>لحفلات</t>
  </si>
  <si>
    <t>بالكويت</t>
  </si>
  <si>
    <t>بدبي</t>
  </si>
  <si>
    <t>مستهلكه</t>
  </si>
  <si>
    <t>مايستاهل</t>
  </si>
  <si>
    <t>هالمدينة</t>
  </si>
  <si>
    <t>لمبات</t>
  </si>
  <si>
    <t>رخوم</t>
  </si>
  <si>
    <t>اشاعة</t>
  </si>
  <si>
    <t>بقدرة</t>
  </si>
  <si>
    <t>اختصاص</t>
  </si>
  <si>
    <t>مودبه</t>
  </si>
  <si>
    <t>الناقش</t>
  </si>
  <si>
    <t>كتبتي</t>
  </si>
  <si>
    <t>النموذج</t>
  </si>
  <si>
    <t>يستاهلون</t>
  </si>
  <si>
    <t>والتقدير</t>
  </si>
  <si>
    <t>موسمنا</t>
  </si>
  <si>
    <t>نمبسط</t>
  </si>
  <si>
    <t>تحرقها</t>
  </si>
  <si>
    <t>هاف</t>
  </si>
  <si>
    <t>مون</t>
  </si>
  <si>
    <t>موتر</t>
  </si>
  <si>
    <t>حاويات</t>
  </si>
  <si>
    <t>متطمن</t>
  </si>
  <si>
    <t>لايريدك</t>
  </si>
  <si>
    <t>تفرض</t>
  </si>
  <si>
    <t>يرفضك</t>
  </si>
  <si>
    <t>متالما</t>
  </si>
  <si>
    <t>مستمتعا</t>
  </si>
  <si>
    <t>ذليلا</t>
  </si>
  <si>
    <t>وطه</t>
  </si>
  <si>
    <t>ميحتاج</t>
  </si>
  <si>
    <t>ضحوا</t>
  </si>
  <si>
    <t>باعمارهم</t>
  </si>
  <si>
    <t>بت</t>
  </si>
  <si>
    <t>لظلام</t>
  </si>
  <si>
    <t>ابحر</t>
  </si>
  <si>
    <t>ومرسى</t>
  </si>
  <si>
    <t>بيدا</t>
  </si>
  <si>
    <t>تشغيل</t>
  </si>
  <si>
    <t>وحاجزة</t>
  </si>
  <si>
    <t>النظري</t>
  </si>
  <si>
    <t>توهم</t>
  </si>
  <si>
    <t>يفتحولي</t>
  </si>
  <si>
    <t>لعملي</t>
  </si>
  <si>
    <t>اديل</t>
  </si>
  <si>
    <t>شهراوك</t>
  </si>
  <si>
    <t>صدقناك</t>
  </si>
  <si>
    <t>شعرو</t>
  </si>
  <si>
    <t>ناغورت</t>
  </si>
  <si>
    <t>الياسر</t>
  </si>
  <si>
    <t>تجينا</t>
  </si>
  <si>
    <t>لامو</t>
  </si>
  <si>
    <t>ماتجينا</t>
  </si>
  <si>
    <t>راسلناكم</t>
  </si>
  <si>
    <t>قرود</t>
  </si>
  <si>
    <t>دينين</t>
  </si>
  <si>
    <t>حرمها</t>
  </si>
  <si>
    <t>يحرمها</t>
  </si>
  <si>
    <t>يسفك</t>
  </si>
  <si>
    <t>يعضديقطع</t>
  </si>
  <si>
    <t>عاطله</t>
  </si>
  <si>
    <t>دخلي</t>
  </si>
  <si>
    <t>لمرا</t>
  </si>
  <si>
    <t>يعطيكم</t>
  </si>
  <si>
    <t>مجهوداتكم</t>
  </si>
  <si>
    <t>استسفار</t>
  </si>
  <si>
    <t>والاستمارة</t>
  </si>
  <si>
    <t>يتطلب</t>
  </si>
  <si>
    <t>الزيارة</t>
  </si>
  <si>
    <t>العنوه</t>
  </si>
  <si>
    <t>اكافتيات</t>
  </si>
  <si>
    <t>تحصلها</t>
  </si>
  <si>
    <t>تقفيل</t>
  </si>
  <si>
    <t>الخادمه</t>
  </si>
  <si>
    <t>كفالتي</t>
  </si>
  <si>
    <t>فقرت</t>
  </si>
  <si>
    <t>اعلنو</t>
  </si>
  <si>
    <t>تقومني</t>
  </si>
  <si>
    <t>مكوتي</t>
  </si>
  <si>
    <t>يلعنكم</t>
  </si>
  <si>
    <t>يالبد</t>
  </si>
  <si>
    <t>هالدنياحب</t>
  </si>
  <si>
    <t>ماحصل</t>
  </si>
  <si>
    <t>ولاطفالنا</t>
  </si>
  <si>
    <t>السواقه</t>
  </si>
  <si>
    <t>لتعليم</t>
  </si>
  <si>
    <t>نسوق</t>
  </si>
  <si>
    <t>ندفع</t>
  </si>
  <si>
    <t>وشكرن</t>
  </si>
  <si>
    <t>انغبنت</t>
  </si>
  <si>
    <t>طراز</t>
  </si>
  <si>
    <t>استفاد</t>
  </si>
  <si>
    <t>لابوي</t>
  </si>
  <si>
    <t>فاستجبنا</t>
  </si>
  <si>
    <t>ونجيناه</t>
  </si>
  <si>
    <t>نجي</t>
  </si>
  <si>
    <t>جبس</t>
  </si>
  <si>
    <t>كالسيت</t>
  </si>
  <si>
    <t>فلوريت</t>
  </si>
  <si>
    <t>اباتيت</t>
  </si>
  <si>
    <t>فلسبار</t>
  </si>
  <si>
    <t>كوارتز</t>
  </si>
  <si>
    <t>توباز</t>
  </si>
  <si>
    <t>كوراندوم</t>
  </si>
  <si>
    <t>ماس</t>
  </si>
  <si>
    <t>اشهركلمتين</t>
  </si>
  <si>
    <t>كلمةاحبكوصناعهصينيهثنينهم</t>
  </si>
  <si>
    <t>ماكفتني</t>
  </si>
  <si>
    <t>والقى</t>
  </si>
  <si>
    <t>والاغاني</t>
  </si>
  <si>
    <t>داي</t>
  </si>
  <si>
    <t>ودواي</t>
  </si>
  <si>
    <t>بغيابك</t>
  </si>
  <si>
    <t>زواحف</t>
  </si>
  <si>
    <t>لاتنشنز</t>
  </si>
  <si>
    <t>بالدعوة</t>
  </si>
  <si>
    <t>الحسنة</t>
  </si>
  <si>
    <t>انشروا</t>
  </si>
  <si>
    <t>كتيبات</t>
  </si>
  <si>
    <t>دينكم</t>
  </si>
  <si>
    <t>اجعلوهم</t>
  </si>
  <si>
    <t>وجلبوا</t>
  </si>
  <si>
    <t>المثلين</t>
  </si>
  <si>
    <t>وقفزة</t>
  </si>
  <si>
    <t>شكلا</t>
  </si>
  <si>
    <t>يحلف</t>
  </si>
  <si>
    <t>افي</t>
  </si>
  <si>
    <t>فهاوتي</t>
  </si>
  <si>
    <t>وبياله</t>
  </si>
  <si>
    <t>دبرنا</t>
  </si>
  <si>
    <t>طفرنا</t>
  </si>
  <si>
    <t>بتنزل</t>
  </si>
  <si>
    <t>هالسنة</t>
  </si>
  <si>
    <t>بتلاقوني</t>
  </si>
  <si>
    <t>جاهدنا</t>
  </si>
  <si>
    <t>الشموخ</t>
  </si>
  <si>
    <t>ابديناه</t>
  </si>
  <si>
    <t>الانكسارات</t>
  </si>
  <si>
    <t>اخفينا</t>
  </si>
  <si>
    <t>امد</t>
  </si>
  <si>
    <t>لكف</t>
  </si>
  <si>
    <t>راقدون</t>
  </si>
  <si>
    <t>اربعن</t>
  </si>
  <si>
    <t>ترقبوا</t>
  </si>
  <si>
    <t>المفاجاة</t>
  </si>
  <si>
    <t>تريبل</t>
  </si>
  <si>
    <t>اتش</t>
  </si>
  <si>
    <t>شريان</t>
  </si>
  <si>
    <t>الديحاني</t>
  </si>
  <si>
    <t>باق</t>
  </si>
  <si>
    <t>النساي</t>
  </si>
  <si>
    <t>دفاعك</t>
  </si>
  <si>
    <t>مقابل</t>
  </si>
  <si>
    <t>التغريد</t>
  </si>
  <si>
    <t>لافنيوز</t>
  </si>
  <si>
    <t>مفاصيخ</t>
  </si>
  <si>
    <t>بدعم</t>
  </si>
  <si>
    <t>المقوفين</t>
  </si>
  <si>
    <t>خدماتهم</t>
  </si>
  <si>
    <t>وحواليك</t>
  </si>
  <si>
    <t>الوظايف</t>
  </si>
  <si>
    <t>المعارضين</t>
  </si>
  <si>
    <t>اصدقهم</t>
  </si>
  <si>
    <t>تشعل</t>
  </si>
  <si>
    <t>باطفايها</t>
  </si>
  <si>
    <t>بالحال</t>
  </si>
  <si>
    <t>بحلاقاتك</t>
  </si>
  <si>
    <t>يعانون</t>
  </si>
  <si>
    <t>وصفه</t>
  </si>
  <si>
    <t>لتخسيس</t>
  </si>
  <si>
    <t>بالدفاع</t>
  </si>
  <si>
    <t>مادقينا</t>
  </si>
  <si>
    <t>يسيبوا</t>
  </si>
  <si>
    <t>لمروان</t>
  </si>
  <si>
    <t>الاعيبة</t>
  </si>
  <si>
    <t>تسقفله</t>
  </si>
  <si>
    <t>حضرها</t>
  </si>
  <si>
    <t>الخصوم</t>
  </si>
  <si>
    <t>يؤهل</t>
  </si>
  <si>
    <t>مغشوش</t>
  </si>
  <si>
    <t>لسايق</t>
  </si>
  <si>
    <t>التدخل</t>
  </si>
  <si>
    <t>الشرايح</t>
  </si>
  <si>
    <t>المتعدة</t>
  </si>
  <si>
    <t>لوصول</t>
  </si>
  <si>
    <t>الفواحش</t>
  </si>
  <si>
    <t>ياظروف</t>
  </si>
  <si>
    <t>ويارسوم</t>
  </si>
  <si>
    <t>الخفجي</t>
  </si>
  <si>
    <t>وجاني</t>
  </si>
  <si>
    <t>بارد</t>
  </si>
  <si>
    <t>اكلته</t>
  </si>
  <si>
    <t>وتسمت</t>
  </si>
  <si>
    <t>تبديلات</t>
  </si>
  <si>
    <t>خاطيه</t>
  </si>
  <si>
    <t>تشكيلة</t>
  </si>
  <si>
    <t>عقلية</t>
  </si>
  <si>
    <t>لاكتشاف</t>
  </si>
  <si>
    <t>لمرض</t>
  </si>
  <si>
    <t>ساده</t>
  </si>
  <si>
    <t>كوك</t>
  </si>
  <si>
    <t>منصت</t>
  </si>
  <si>
    <t>لكلامه</t>
  </si>
  <si>
    <t>هالدراما</t>
  </si>
  <si>
    <t>تسدون</t>
  </si>
  <si>
    <t>حساسيه</t>
  </si>
  <si>
    <t>الكهله</t>
  </si>
  <si>
    <t>الترحيل</t>
  </si>
  <si>
    <t>مبادى</t>
  </si>
  <si>
    <t>وصياحهم</t>
  </si>
  <si>
    <t>مايجتمع</t>
  </si>
  <si>
    <t>ويقر</t>
  </si>
  <si>
    <t>ارباع</t>
  </si>
  <si>
    <t>مستنزلات</t>
  </si>
  <si>
    <t>ومتبهذلات</t>
  </si>
  <si>
    <t>رعشة</t>
  </si>
  <si>
    <t>لاطراف</t>
  </si>
  <si>
    <t>مشاهدة</t>
  </si>
  <si>
    <t>سلوك</t>
  </si>
  <si>
    <t>انساني</t>
  </si>
  <si>
    <t>يعلمنا</t>
  </si>
  <si>
    <t>بتذاكر</t>
  </si>
  <si>
    <t>سيقام</t>
  </si>
  <si>
    <t>الهاكاثون</t>
  </si>
  <si>
    <t>ولايشترط</t>
  </si>
  <si>
    <t>لتحق</t>
  </si>
  <si>
    <t>يلة</t>
  </si>
  <si>
    <t>تنفجر</t>
  </si>
  <si>
    <t>اجسام</t>
  </si>
  <si>
    <t>ملاكم</t>
  </si>
  <si>
    <t>اتمرن</t>
  </si>
  <si>
    <t>فنون</t>
  </si>
  <si>
    <t>قتالية</t>
  </si>
  <si>
    <t>تمرين</t>
  </si>
  <si>
    <t>ماريد</t>
  </si>
  <si>
    <t>ضخم</t>
  </si>
  <si>
    <t>ماقاعد</t>
  </si>
  <si>
    <t>يالك</t>
  </si>
  <si>
    <t>شورما</t>
  </si>
  <si>
    <t>علك</t>
  </si>
  <si>
    <t>صفوف</t>
  </si>
  <si>
    <t>تذيع</t>
  </si>
  <si>
    <t>وعرفت</t>
  </si>
  <si>
    <t>يتادب</t>
  </si>
  <si>
    <t>عبره</t>
  </si>
  <si>
    <t>جوازي</t>
  </si>
  <si>
    <t>الاضحى</t>
  </si>
  <si>
    <t>اغسطس</t>
  </si>
  <si>
    <t>طفوله</t>
  </si>
  <si>
    <t>المنصة</t>
  </si>
  <si>
    <t>بالتجديد</t>
  </si>
  <si>
    <t>شفوق</t>
  </si>
  <si>
    <t>وميلاف</t>
  </si>
  <si>
    <t>قفزة</t>
  </si>
  <si>
    <t>القفزات</t>
  </si>
  <si>
    <t>العظيمة</t>
  </si>
  <si>
    <t>موقعه</t>
  </si>
  <si>
    <t>اكرف</t>
  </si>
  <si>
    <t>خبيث</t>
  </si>
  <si>
    <t>ومخنز</t>
  </si>
  <si>
    <t>غاسل</t>
  </si>
  <si>
    <t>صلت</t>
  </si>
  <si>
    <t>نغم</t>
  </si>
  <si>
    <t>رديتوا</t>
  </si>
  <si>
    <t>اتقدم</t>
  </si>
  <si>
    <t>بشكوى</t>
  </si>
  <si>
    <t>عفوا</t>
  </si>
  <si>
    <t>رحلته</t>
  </si>
  <si>
    <t>بارق</t>
  </si>
  <si>
    <t>لفعاليات</t>
  </si>
  <si>
    <t>ماسالكم</t>
  </si>
  <si>
    <t>هالسوال</t>
  </si>
  <si>
    <t>والذين</t>
  </si>
  <si>
    <t>عملوا</t>
  </si>
  <si>
    <t>السيات</t>
  </si>
  <si>
    <t>تابوا</t>
  </si>
  <si>
    <t>وامنوا</t>
  </si>
  <si>
    <t>لغفور</t>
  </si>
  <si>
    <t>تكرار</t>
  </si>
  <si>
    <t>الصيدلي</t>
  </si>
  <si>
    <t>ومشرفه</t>
  </si>
  <si>
    <t>تنقط</t>
  </si>
  <si>
    <t>براس</t>
  </si>
  <si>
    <t>وموظفيه</t>
  </si>
  <si>
    <t>هرد</t>
  </si>
  <si>
    <t>لعملا</t>
  </si>
  <si>
    <t>عطارد</t>
  </si>
  <si>
    <t>مفسر</t>
  </si>
  <si>
    <t>والانسحاب</t>
  </si>
  <si>
    <t>الفوري</t>
  </si>
  <si>
    <t>المشروط</t>
  </si>
  <si>
    <t>كافة</t>
  </si>
  <si>
    <t>السورية</t>
  </si>
  <si>
    <t>لرجال</t>
  </si>
  <si>
    <t>يتصارعون</t>
  </si>
  <si>
    <t>وبغض</t>
  </si>
  <si>
    <t>مثال</t>
  </si>
  <si>
    <t>لمقارنة</t>
  </si>
  <si>
    <t>بضاعة</t>
  </si>
  <si>
    <t>طلبتها</t>
  </si>
  <si>
    <t>الاستفسار</t>
  </si>
  <si>
    <t>تيكت</t>
  </si>
  <si>
    <t>لحفلة</t>
  </si>
  <si>
    <t>الوقوف</t>
  </si>
  <si>
    <t>يبيها</t>
  </si>
  <si>
    <t>هرقم</t>
  </si>
  <si>
    <t>مستوعبين</t>
  </si>
  <si>
    <t>صاحبها</t>
  </si>
  <si>
    <t>يصورلي</t>
  </si>
  <si>
    <t>وفرحت</t>
  </si>
  <si>
    <t>وتحمست</t>
  </si>
  <si>
    <t>فتيات</t>
  </si>
  <si>
    <t>سمحتو</t>
  </si>
  <si>
    <t>بصمه</t>
  </si>
  <si>
    <t>مرحل</t>
  </si>
  <si>
    <t>الشميسي</t>
  </si>
  <si>
    <t>ماقدرتوا</t>
  </si>
  <si>
    <t>تاخذون</t>
  </si>
  <si>
    <t>بياخذه</t>
  </si>
  <si>
    <t>وصرق</t>
  </si>
  <si>
    <t>كرز</t>
  </si>
  <si>
    <t>ملبورو</t>
  </si>
  <si>
    <t>بيحضرون</t>
  </si>
  <si>
    <t>هالعد</t>
  </si>
  <si>
    <t>خربوا</t>
  </si>
  <si>
    <t>لبر</t>
  </si>
  <si>
    <t>امراكا</t>
  </si>
  <si>
    <t>وحمداله</t>
  </si>
  <si>
    <t>هاليوم</t>
  </si>
  <si>
    <t>معو</t>
  </si>
  <si>
    <t>انصحوني</t>
  </si>
  <si>
    <t>فريقنا</t>
  </si>
  <si>
    <t>يبيد</t>
  </si>
  <si>
    <t>ماندري</t>
  </si>
  <si>
    <t>ذس</t>
  </si>
  <si>
    <t>مفعله</t>
  </si>
  <si>
    <t>لخارج</t>
  </si>
  <si>
    <t>متنوعة</t>
  </si>
  <si>
    <t>السياح</t>
  </si>
  <si>
    <t>بسكب</t>
  </si>
  <si>
    <t>مجهودات</t>
  </si>
  <si>
    <t>انحرقت</t>
  </si>
  <si>
    <t>ياشيخين</t>
  </si>
  <si>
    <t>لايوفقكم</t>
  </si>
  <si>
    <t>تقومو</t>
  </si>
  <si>
    <t>تصلو</t>
  </si>
  <si>
    <t>ملاعن</t>
  </si>
  <si>
    <t>والفنانه</t>
  </si>
  <si>
    <t>المنور</t>
  </si>
  <si>
    <t>وناسة</t>
  </si>
  <si>
    <t>واذاعة</t>
  </si>
  <si>
    <t>رخصتي</t>
  </si>
  <si>
    <t>واستمارتي</t>
  </si>
  <si>
    <t>الاستمارة</t>
  </si>
  <si>
    <t>اختباره</t>
  </si>
  <si>
    <t>صلاحيه</t>
  </si>
  <si>
    <t>واضمن</t>
  </si>
  <si>
    <t>غرامات</t>
  </si>
  <si>
    <t>ماخذة</t>
  </si>
  <si>
    <t>وتستجاب</t>
  </si>
  <si>
    <t>دعوتي</t>
  </si>
  <si>
    <t>يعتبرالترفيه</t>
  </si>
  <si>
    <t>قفزات</t>
  </si>
  <si>
    <t>وقوية</t>
  </si>
  <si>
    <t>فالسعودية</t>
  </si>
  <si>
    <t>التقليدي</t>
  </si>
  <si>
    <t>اعتبره</t>
  </si>
  <si>
    <t>التيسير</t>
  </si>
  <si>
    <t>الشبكة</t>
  </si>
  <si>
    <t>تنقطع</t>
  </si>
  <si>
    <t>تبيها</t>
  </si>
  <si>
    <t>فنيا</t>
  </si>
  <si>
    <t>ثقافيا</t>
  </si>
  <si>
    <t>رياضه</t>
  </si>
  <si>
    <t>بالاطفال</t>
  </si>
  <si>
    <t>معسل</t>
  </si>
  <si>
    <t>وتجيب</t>
  </si>
  <si>
    <t>رضيع</t>
  </si>
  <si>
    <t>الكه</t>
  </si>
  <si>
    <t>يسولي</t>
  </si>
  <si>
    <t>عرسي</t>
  </si>
  <si>
    <t>ظاهر</t>
  </si>
  <si>
    <t>التهريب</t>
  </si>
  <si>
    <t>ويحطوها</t>
  </si>
  <si>
    <t>التصريف</t>
  </si>
  <si>
    <t>مواصير</t>
  </si>
  <si>
    <t>المياه</t>
  </si>
  <si>
    <t>يغلطون</t>
  </si>
  <si>
    <t>بناخذ</t>
  </si>
  <si>
    <t>بخدمة</t>
  </si>
  <si>
    <t>جايبينه</t>
  </si>
  <si>
    <t>بتحديث</t>
  </si>
  <si>
    <t>لعامله</t>
  </si>
  <si>
    <t>فاخطات</t>
  </si>
  <si>
    <t>ادخلت</t>
  </si>
  <si>
    <t>ياشباب</t>
  </si>
  <si>
    <t>تجنيد</t>
  </si>
  <si>
    <t>نموذج</t>
  </si>
  <si>
    <t>الحضارة</t>
  </si>
  <si>
    <t>والازعاج</t>
  </si>
  <si>
    <t>وصلتو</t>
  </si>
  <si>
    <t>لمحلات</t>
  </si>
  <si>
    <t>ماتقدرون</t>
  </si>
  <si>
    <t>تكملون</t>
  </si>
  <si>
    <t>لحي</t>
  </si>
  <si>
    <t>طلبتكم</t>
  </si>
  <si>
    <t>استقدمت</t>
  </si>
  <si>
    <t>واتضح</t>
  </si>
  <si>
    <t>يجيد</t>
  </si>
  <si>
    <t>السواقة</t>
  </si>
  <si>
    <t>واريد</t>
  </si>
  <si>
    <t>يخلصون</t>
  </si>
  <si>
    <t>حفلتهم</t>
  </si>
  <si>
    <t>الغرامة</t>
  </si>
  <si>
    <t>ستقع</t>
  </si>
  <si>
    <t>المفعول</t>
  </si>
  <si>
    <t>لاصدار</t>
  </si>
  <si>
    <t>تالف</t>
  </si>
  <si>
    <t>الكتروني</t>
  </si>
  <si>
    <t>مسبق</t>
  </si>
  <si>
    <t>طلعلي</t>
  </si>
  <si>
    <t>بالجواز</t>
  </si>
  <si>
    <t>بالانجليزي</t>
  </si>
  <si>
    <t>استلمته</t>
  </si>
  <si>
    <t>يغلق</t>
  </si>
  <si>
    <t>الزراعى</t>
  </si>
  <si>
    <t>جزيا</t>
  </si>
  <si>
    <t>لاجرا</t>
  </si>
  <si>
    <t>كوبرى</t>
  </si>
  <si>
    <t>دوبو</t>
  </si>
  <si>
    <t>السواق</t>
  </si>
  <si>
    <t>الامانه</t>
  </si>
  <si>
    <t>بترمي</t>
  </si>
  <si>
    <t>والمياه</t>
  </si>
  <si>
    <t>متضر</t>
  </si>
  <si>
    <t>تضر</t>
  </si>
  <si>
    <t>روايح</t>
  </si>
  <si>
    <t>مياه</t>
  </si>
  <si>
    <t>مؤذيه</t>
  </si>
  <si>
    <t>لماره</t>
  </si>
  <si>
    <t>شبكتهم</t>
  </si>
  <si>
    <t>وخدمة</t>
  </si>
  <si>
    <t>حاترك</t>
  </si>
  <si>
    <t>يشجعون</t>
  </si>
  <si>
    <t>انطلاق</t>
  </si>
  <si>
    <t>الحملة</t>
  </si>
  <si>
    <t>الاقتصادية</t>
  </si>
  <si>
    <t>ثمانية</t>
  </si>
  <si>
    <t>الرجوله</t>
  </si>
  <si>
    <t>والجدعنه</t>
  </si>
  <si>
    <t>الوش</t>
  </si>
  <si>
    <t>السيره</t>
  </si>
  <si>
    <t>انصدم</t>
  </si>
  <si>
    <t>اسطوري</t>
  </si>
  <si>
    <t>ينقصه</t>
  </si>
  <si>
    <t>تواجدي</t>
  </si>
  <si>
    <t>تنزلون</t>
  </si>
  <si>
    <t>اخصايات</t>
  </si>
  <si>
    <t>اجتماعيات</t>
  </si>
  <si>
    <t>ونفسيات</t>
  </si>
  <si>
    <t>مستشفيات</t>
  </si>
  <si>
    <t>وصاله</t>
  </si>
  <si>
    <t>ومطبخ</t>
  </si>
  <si>
    <t>ايجار</t>
  </si>
  <si>
    <t>قريبه</t>
  </si>
  <si>
    <t>مؤثه</t>
  </si>
  <si>
    <t>ومقدر</t>
  </si>
  <si>
    <t>التنر</t>
  </si>
  <si>
    <t>واشم</t>
  </si>
  <si>
    <t>ماشميت</t>
  </si>
  <si>
    <t>اذوقه</t>
  </si>
  <si>
    <t>فوضتك</t>
  </si>
  <si>
    <t>سالتك</t>
  </si>
  <si>
    <t>وتوفيقا</t>
  </si>
  <si>
    <t>استاجرت</t>
  </si>
  <si>
    <t>عضويات</t>
  </si>
  <si>
    <t>التدخين</t>
  </si>
  <si>
    <t>صابغ</t>
  </si>
  <si>
    <t>مربع</t>
  </si>
  <si>
    <t>فمه</t>
  </si>
  <si>
    <t>اوصلكم</t>
  </si>
  <si>
    <t>لكذا</t>
  </si>
  <si>
    <t>شرذمة</t>
  </si>
  <si>
    <t>وسماحتهاظهر</t>
  </si>
  <si>
    <t>خبثهم</t>
  </si>
  <si>
    <t>ونفاقهم</t>
  </si>
  <si>
    <t>لاتطول</t>
  </si>
  <si>
    <t>حجز</t>
  </si>
  <si>
    <t>علامة</t>
  </si>
  <si>
    <t>مسامح</t>
  </si>
  <si>
    <t>مطابع</t>
  </si>
  <si>
    <t>بتنفيذ</t>
  </si>
  <si>
    <t>مطبوعاتكم</t>
  </si>
  <si>
    <t>جوده</t>
  </si>
  <si>
    <t>واتقان</t>
  </si>
  <si>
    <t>والسرعة</t>
  </si>
  <si>
    <t>بالامكان</t>
  </si>
  <si>
    <t>الكشف</t>
  </si>
  <si>
    <t>اسمعت</t>
  </si>
  <si>
    <t>ناديت</t>
  </si>
  <si>
    <t>العامل</t>
  </si>
  <si>
    <t>انتهايها</t>
  </si>
  <si>
    <t>لمره</t>
  </si>
  <si>
    <t>المحامي</t>
  </si>
  <si>
    <t>بموبايلي</t>
  </si>
  <si>
    <t>مساي</t>
  </si>
  <si>
    <t>تنسلخ</t>
  </si>
  <si>
    <t>يفيدني</t>
  </si>
  <si>
    <t>تحتضنها</t>
  </si>
  <si>
    <t>برعاية</t>
  </si>
  <si>
    <t>خادم</t>
  </si>
  <si>
    <t>الشريفين</t>
  </si>
  <si>
    <t>تبيلها</t>
  </si>
  <si>
    <t>زياره</t>
  </si>
  <si>
    <t>اوايجار</t>
  </si>
  <si>
    <t>عقارك</t>
  </si>
  <si>
    <t>اراضي</t>
  </si>
  <si>
    <t>عماير</t>
  </si>
  <si>
    <t>عرضك</t>
  </si>
  <si>
    <t>برساله</t>
  </si>
  <si>
    <t>سافر</t>
  </si>
  <si>
    <t>ومباشرة</t>
  </si>
  <si>
    <t>شحنتي</t>
  </si>
  <si>
    <t>بالعنوان</t>
  </si>
  <si>
    <t>الجبيل</t>
  </si>
  <si>
    <t>واتفاجا</t>
  </si>
  <si>
    <t>بالتبع</t>
  </si>
  <si>
    <t>وجهتها</t>
  </si>
  <si>
    <t>الشحنه</t>
  </si>
  <si>
    <t>ميزين</t>
  </si>
  <si>
    <t>زارو</t>
  </si>
  <si>
    <t>نعرفهم</t>
  </si>
  <si>
    <t>مرسمين</t>
  </si>
  <si>
    <t>لامن</t>
  </si>
  <si>
    <t>شحن</t>
  </si>
  <si>
    <t>تورس</t>
  </si>
  <si>
    <t>الىياض</t>
  </si>
  <si>
    <t>القعدة</t>
  </si>
  <si>
    <t>التنظيمية</t>
  </si>
  <si>
    <t>التقدير</t>
  </si>
  <si>
    <t>يفكونه</t>
  </si>
  <si>
    <t>جواهر</t>
  </si>
  <si>
    <t>بذول</t>
  </si>
  <si>
    <t>لذهاب</t>
  </si>
  <si>
    <t>لامارات</t>
  </si>
  <si>
    <t>لزوجة</t>
  </si>
  <si>
    <t>الابنا</t>
  </si>
  <si>
    <t>مسابقات</t>
  </si>
  <si>
    <t>مغامرات</t>
  </si>
  <si>
    <t>تقام</t>
  </si>
  <si>
    <t>العديد</t>
  </si>
  <si>
    <t>الزوار</t>
  </si>
  <si>
    <t>لبنتي</t>
  </si>
  <si>
    <t>استلمه</t>
  </si>
  <si>
    <t>تفويض</t>
  </si>
  <si>
    <t>شخصين</t>
  </si>
  <si>
    <t>مهنبعد</t>
  </si>
  <si>
    <t>هيازوني</t>
  </si>
  <si>
    <t>جمهورها</t>
  </si>
  <si>
    <t>اشاعه</t>
  </si>
  <si>
    <t>وارغب</t>
  </si>
  <si>
    <t>والرصيد</t>
  </si>
  <si>
    <t>اضيف</t>
  </si>
  <si>
    <t>الرصيد</t>
  </si>
  <si>
    <t>جلد</t>
  </si>
  <si>
    <t>ياخليقة</t>
  </si>
  <si>
    <t>وجعلك</t>
  </si>
  <si>
    <t>ظبي</t>
  </si>
  <si>
    <t>المحلية</t>
  </si>
  <si>
    <t>انخراط</t>
  </si>
  <si>
    <t>الاستفادة</t>
  </si>
  <si>
    <t>الخبرات</t>
  </si>
  <si>
    <t>يامكة</t>
  </si>
  <si>
    <t>الطهر</t>
  </si>
  <si>
    <t>ياعشقا</t>
  </si>
  <si>
    <t>سرى</t>
  </si>
  <si>
    <t>بدمي</t>
  </si>
  <si>
    <t>فرد</t>
  </si>
  <si>
    <t>افراد</t>
  </si>
  <si>
    <t>الاسره</t>
  </si>
  <si>
    <t>ارادو</t>
  </si>
  <si>
    <t>متطلبات</t>
  </si>
  <si>
    <t>بالتفصيل</t>
  </si>
  <si>
    <t>عشانكم</t>
  </si>
  <si>
    <t>عبدالرشيد</t>
  </si>
  <si>
    <t>بدره</t>
  </si>
  <si>
    <t>التحلية</t>
  </si>
  <si>
    <t>متوفره</t>
  </si>
  <si>
    <t>يستغرق</t>
  </si>
  <si>
    <t>المرورية</t>
  </si>
  <si>
    <t>اريجها</t>
  </si>
  <si>
    <t>يستانس</t>
  </si>
  <si>
    <t>ويفلها</t>
  </si>
  <si>
    <t>اخرتها</t>
  </si>
  <si>
    <t>ينصدم</t>
  </si>
  <si>
    <t>بفاتوره</t>
  </si>
  <si>
    <t>مندي</t>
  </si>
  <si>
    <t>وسليق</t>
  </si>
  <si>
    <t>يؤذيه</t>
  </si>
  <si>
    <t>ميزت</t>
  </si>
  <si>
    <t>وبالاخص</t>
  </si>
  <si>
    <t>الغوص</t>
  </si>
  <si>
    <t>وسعره</t>
  </si>
  <si>
    <t>المقيم</t>
  </si>
  <si>
    <t>المرافقين</t>
  </si>
  <si>
    <t>المطلوبة</t>
  </si>
  <si>
    <t>فيزا</t>
  </si>
  <si>
    <t>زايربعد</t>
  </si>
  <si>
    <t>قدومه</t>
  </si>
  <si>
    <t>وسخين</t>
  </si>
  <si>
    <t>ماسفرت</t>
  </si>
  <si>
    <t>لطايف</t>
  </si>
  <si>
    <t>ديرة</t>
  </si>
  <si>
    <t>والجنوب</t>
  </si>
  <si>
    <t>وعوه</t>
  </si>
  <si>
    <t>مسموح</t>
  </si>
  <si>
    <t>رخصه</t>
  </si>
  <si>
    <t>تمديد</t>
  </si>
  <si>
    <t>ومساهماتهم</t>
  </si>
  <si>
    <t>زواجكم</t>
  </si>
  <si>
    <t>ديكور</t>
  </si>
  <si>
    <t>الجبس</t>
  </si>
  <si>
    <t>جبسم</t>
  </si>
  <si>
    <t>بورد</t>
  </si>
  <si>
    <t>تلبي</t>
  </si>
  <si>
    <t>اذواق</t>
  </si>
  <si>
    <t>باقه</t>
  </si>
  <si>
    <t>الخلطة</t>
  </si>
  <si>
    <t>اوجدتها</t>
  </si>
  <si>
    <t>بيرتبط</t>
  </si>
  <si>
    <t>معادا</t>
  </si>
  <si>
    <t>المركزية</t>
  </si>
  <si>
    <t>مبنى</t>
  </si>
  <si>
    <t>بالتلفزيون</t>
  </si>
  <si>
    <t>جوها</t>
  </si>
  <si>
    <t>الباردة</t>
  </si>
  <si>
    <t>اشارك</t>
  </si>
  <si>
    <t>بمهرجان</t>
  </si>
  <si>
    <t>بالدعيه</t>
  </si>
  <si>
    <t>بالسعر</t>
  </si>
  <si>
    <t>ياسهم</t>
  </si>
  <si>
    <t>لباتمان</t>
  </si>
  <si>
    <t>العقارية</t>
  </si>
  <si>
    <t>قالتله</t>
  </si>
  <si>
    <t>مفتوحه</t>
  </si>
  <si>
    <t>برنس</t>
  </si>
  <si>
    <t>الرخص</t>
  </si>
  <si>
    <t>اشفق</t>
  </si>
  <si>
    <t>ضحكته</t>
  </si>
  <si>
    <t>واشفق</t>
  </si>
  <si>
    <t>تركيب</t>
  </si>
  <si>
    <t>ستاير</t>
  </si>
  <si>
    <t>لركاب</t>
  </si>
  <si>
    <t>نومبر</t>
  </si>
  <si>
    <t>بحمل</t>
  </si>
  <si>
    <t>محبوبتي</t>
  </si>
  <si>
    <t>تهد</t>
  </si>
  <si>
    <t>وتدعوها</t>
  </si>
  <si>
    <t>لانسحاب</t>
  </si>
  <si>
    <t>مانطلبه</t>
  </si>
  <si>
    <t>ومنع</t>
  </si>
  <si>
    <t>فرعكم</t>
  </si>
  <si>
    <t>ابها</t>
  </si>
  <si>
    <t>يابسه</t>
  </si>
  <si>
    <t>بالمجان</t>
  </si>
  <si>
    <t>يتزوج</t>
  </si>
  <si>
    <t>الاشعار</t>
  </si>
  <si>
    <t>بالرسايل</t>
  </si>
  <si>
    <t>والجوازات</t>
  </si>
  <si>
    <t>الرفض</t>
  </si>
  <si>
    <t>انثى</t>
  </si>
  <si>
    <t>هالقانون</t>
  </si>
  <si>
    <t>وماهي</t>
  </si>
  <si>
    <t>تسمحلي</t>
  </si>
  <si>
    <t>لشرا</t>
  </si>
  <si>
    <t>المقامة</t>
  </si>
  <si>
    <t>وجاذبه</t>
  </si>
  <si>
    <t>والثقافية</t>
  </si>
  <si>
    <t>والرياضية</t>
  </si>
  <si>
    <t>تنوع</t>
  </si>
  <si>
    <t>وافعله</t>
  </si>
  <si>
    <t>والوالده</t>
  </si>
  <si>
    <t>وابوي</t>
  </si>
  <si>
    <t>قطعنا</t>
  </si>
  <si>
    <t>نتهي</t>
  </si>
  <si>
    <t>غربا</t>
  </si>
  <si>
    <t>تصدقي</t>
  </si>
  <si>
    <t>الرجالان</t>
  </si>
  <si>
    <t>اضيق</t>
  </si>
  <si>
    <t>منسمالابرة</t>
  </si>
  <si>
    <t>الصدقولا</t>
  </si>
  <si>
    <t>توسع</t>
  </si>
  <si>
    <t>لخبث</t>
  </si>
  <si>
    <t>يوضع</t>
  </si>
  <si>
    <t>تزيف</t>
  </si>
  <si>
    <t>وسته</t>
  </si>
  <si>
    <t>معالم</t>
  </si>
  <si>
    <t>الساري</t>
  </si>
  <si>
    <t>الترفية</t>
  </si>
  <si>
    <t>الانشطه</t>
  </si>
  <si>
    <t>اسميه</t>
  </si>
  <si>
    <t>ماكنا</t>
  </si>
  <si>
    <t>منغلقين</t>
  </si>
  <si>
    <t>الاحتراف</t>
  </si>
  <si>
    <t>عاملهم</t>
  </si>
  <si>
    <t>خرم</t>
  </si>
  <si>
    <t>دماغهم</t>
  </si>
  <si>
    <t>ناقصو</t>
  </si>
  <si>
    <t>طباخ</t>
  </si>
  <si>
    <t>محروقات</t>
  </si>
  <si>
    <t>سامر</t>
  </si>
  <si>
    <t>ماجابت</t>
  </si>
  <si>
    <t>الكوميدين</t>
  </si>
  <si>
    <t>ترو</t>
  </si>
  <si>
    <t>يوصف</t>
  </si>
  <si>
    <t>الايف</t>
  </si>
  <si>
    <t>يالبيه</t>
  </si>
  <si>
    <t>ياجدة</t>
  </si>
  <si>
    <t>تغنيك</t>
  </si>
  <si>
    <t>وشرم</t>
  </si>
  <si>
    <t>وطقته</t>
  </si>
  <si>
    <t>مستوا</t>
  </si>
  <si>
    <t>الاحترافية</t>
  </si>
  <si>
    <t>وتصل</t>
  </si>
  <si>
    <t>ليسعد</t>
  </si>
  <si>
    <t>الفعاليه</t>
  </si>
  <si>
    <t>يرغبها</t>
  </si>
  <si>
    <t>تسجيلي</t>
  </si>
  <si>
    <t>مارسلوا</t>
  </si>
  <si>
    <t>القاعة</t>
  </si>
  <si>
    <t>والمكان</t>
  </si>
  <si>
    <t>واختباري</t>
  </si>
  <si>
    <t>عيالي</t>
  </si>
  <si>
    <t>احفاد</t>
  </si>
  <si>
    <t>ليسا</t>
  </si>
  <si>
    <t>تدورو</t>
  </si>
  <si>
    <t>مقاطعها</t>
  </si>
  <si>
    <t>رياح</t>
  </si>
  <si>
    <t>مثيرة</t>
  </si>
  <si>
    <t>لاتربة</t>
  </si>
  <si>
    <t>والغبار</t>
  </si>
  <si>
    <t>لمدينة</t>
  </si>
  <si>
    <t>صحفى</t>
  </si>
  <si>
    <t>خول</t>
  </si>
  <si>
    <t>بتوجيهات</t>
  </si>
  <si>
    <t>المستقيل</t>
  </si>
  <si>
    <t>مقال</t>
  </si>
  <si>
    <t>تناسب</t>
  </si>
  <si>
    <t>فيات</t>
  </si>
  <si>
    <t>مستمتع</t>
  </si>
  <si>
    <t>صديقاتي</t>
  </si>
  <si>
    <t>معتكفات</t>
  </si>
  <si>
    <t>ثينك</t>
  </si>
  <si>
    <t>يستقطب</t>
  </si>
  <si>
    <t>وهية</t>
  </si>
  <si>
    <t>ونفتخر</t>
  </si>
  <si>
    <t>البطي</t>
  </si>
  <si>
    <t>سجلت</t>
  </si>
  <si>
    <t>ومتى</t>
  </si>
  <si>
    <t>واختي</t>
  </si>
  <si>
    <t>نبرد</t>
  </si>
  <si>
    <t>الخاينه</t>
  </si>
  <si>
    <t>لعراق</t>
  </si>
  <si>
    <t>الاصدار</t>
  </si>
  <si>
    <t>نسيتو</t>
  </si>
  <si>
    <t>قرنا</t>
  </si>
  <si>
    <t>قابلية</t>
  </si>
  <si>
    <t>بشركة</t>
  </si>
  <si>
    <t>حقون</t>
  </si>
  <si>
    <t>سواليف</t>
  </si>
  <si>
    <t>اسدها</t>
  </si>
  <si>
    <t>اعتماده</t>
  </si>
  <si>
    <t>السنابل</t>
  </si>
  <si>
    <t>الاجاويد</t>
  </si>
  <si>
    <t>الوزيريه</t>
  </si>
  <si>
    <t>وحولها</t>
  </si>
  <si>
    <t>يبغي</t>
  </si>
  <si>
    <t>يقابل</t>
  </si>
  <si>
    <t>كتوم</t>
  </si>
  <si>
    <t>مقومات</t>
  </si>
  <si>
    <t>متناسبة</t>
  </si>
  <si>
    <t>والشرقية</t>
  </si>
  <si>
    <t>هالي</t>
  </si>
  <si>
    <t>مزعجينا</t>
  </si>
  <si>
    <t>رحن</t>
  </si>
  <si>
    <t>انتظرهم</t>
  </si>
  <si>
    <t>مقلب</t>
  </si>
  <si>
    <t>الفايبر</t>
  </si>
  <si>
    <t>لشركة</t>
  </si>
  <si>
    <t>الضويات</t>
  </si>
  <si>
    <t>سياحيه</t>
  </si>
  <si>
    <t>لسكان</t>
  </si>
  <si>
    <t>الرعاية</t>
  </si>
  <si>
    <t>الاولية</t>
  </si>
  <si>
    <t>بالحسينية</t>
  </si>
  <si>
    <t>تكونت</t>
  </si>
  <si>
    <t>اساسها</t>
  </si>
  <si>
    <t>هذة</t>
  </si>
  <si>
    <t>والاجمل</t>
  </si>
  <si>
    <t>منوعه</t>
  </si>
  <si>
    <t>ومهب</t>
  </si>
  <si>
    <t>مختصره</t>
  </si>
  <si>
    <t>شاملة</t>
  </si>
  <si>
    <t>بالسباحه</t>
  </si>
  <si>
    <t>ويحبون</t>
  </si>
  <si>
    <t>السباحه</t>
  </si>
  <si>
    <t>وفعاليات</t>
  </si>
  <si>
    <t>مختصه</t>
  </si>
  <si>
    <t>استقبل</t>
  </si>
  <si>
    <t>رؤيا</t>
  </si>
  <si>
    <t>بالاسبوع</t>
  </si>
  <si>
    <t>شويا</t>
  </si>
  <si>
    <t>بتسير</t>
  </si>
  <si>
    <t>قلبو</t>
  </si>
  <si>
    <t>الكوارية</t>
  </si>
  <si>
    <t>والفساد</t>
  </si>
  <si>
    <t>لاقناع</t>
  </si>
  <si>
    <t>واطلب</t>
  </si>
  <si>
    <t>القبيله</t>
  </si>
  <si>
    <t>ستنظم</t>
  </si>
  <si>
    <t>توافد</t>
  </si>
  <si>
    <t>زوار</t>
  </si>
  <si>
    <t>التحسينات</t>
  </si>
  <si>
    <t>شرايح</t>
  </si>
  <si>
    <t>اعدادات</t>
  </si>
  <si>
    <t>المخلفات</t>
  </si>
  <si>
    <t>لقبول</t>
  </si>
  <si>
    <t>لمنطقه</t>
  </si>
  <si>
    <t>سجلني</t>
  </si>
  <si>
    <t>لفوضى</t>
  </si>
  <si>
    <t>والتسيب</t>
  </si>
  <si>
    <t>الاداري</t>
  </si>
  <si>
    <t>والامبالاة</t>
  </si>
  <si>
    <t>انسيتي</t>
  </si>
  <si>
    <t>الايتستيك</t>
  </si>
  <si>
    <t>سكيز</t>
  </si>
  <si>
    <t>تزويدكم</t>
  </si>
  <si>
    <t>كلموني</t>
  </si>
  <si>
    <t>كسعودين</t>
  </si>
  <si>
    <t>ماخلص</t>
  </si>
  <si>
    <t>قدامنا</t>
  </si>
  <si>
    <t>الشهرين</t>
  </si>
  <si>
    <t>النباتين</t>
  </si>
  <si>
    <t>فالصهاينة</t>
  </si>
  <si>
    <t>بداو</t>
  </si>
  <si>
    <t>البوليفارد</t>
  </si>
  <si>
    <t>القذافي</t>
  </si>
  <si>
    <t>شربنا</t>
  </si>
  <si>
    <t>هيسترجلوا</t>
  </si>
  <si>
    <t>ويقولوا</t>
  </si>
  <si>
    <t>التامر</t>
  </si>
  <si>
    <t>لمصلحة</t>
  </si>
  <si>
    <t>الكوريه</t>
  </si>
  <si>
    <t>الهابطين</t>
  </si>
  <si>
    <t>تجيبوهم</t>
  </si>
  <si>
    <t>لمراهقات</t>
  </si>
  <si>
    <t>نبغا</t>
  </si>
  <si>
    <t>قمتين</t>
  </si>
  <si>
    <t>طقطقة</t>
  </si>
  <si>
    <t>توحي</t>
  </si>
  <si>
    <t>وتدريبات</t>
  </si>
  <si>
    <t>تؤدى</t>
  </si>
  <si>
    <t>قر</t>
  </si>
  <si>
    <t>نباتي</t>
  </si>
  <si>
    <t>بسته</t>
  </si>
  <si>
    <t>كانكم</t>
  </si>
  <si>
    <t>ماتعرفون</t>
  </si>
  <si>
    <t>واكثرها</t>
  </si>
  <si>
    <t>جريش</t>
  </si>
  <si>
    <t>اكفر</t>
  </si>
  <si>
    <t>غلطي</t>
  </si>
  <si>
    <t>الشنيع</t>
  </si>
  <si>
    <t>تعريفا</t>
  </si>
  <si>
    <t>لاهاب</t>
  </si>
  <si>
    <t>الهديا</t>
  </si>
  <si>
    <t>تقديمها</t>
  </si>
  <si>
    <t>المتعشم</t>
  </si>
  <si>
    <t>نتايج</t>
  </si>
  <si>
    <t>مرجفون</t>
  </si>
  <si>
    <t>يدس</t>
  </si>
  <si>
    <t>السم</t>
  </si>
  <si>
    <t>ويعيق</t>
  </si>
  <si>
    <t>شسالفة</t>
  </si>
  <si>
    <t>بحجز</t>
  </si>
  <si>
    <t>الملعونة</t>
  </si>
  <si>
    <t>بانتصارات</t>
  </si>
  <si>
    <t>بصناعة</t>
  </si>
  <si>
    <t>باحتضان</t>
  </si>
  <si>
    <t>منتج</t>
  </si>
  <si>
    <t>مكياج</t>
  </si>
  <si>
    <t>تاجرة</t>
  </si>
  <si>
    <t>استغرام</t>
  </si>
  <si>
    <t>تقليدكيف</t>
  </si>
  <si>
    <t>حقيوين</t>
  </si>
  <si>
    <t>استفسرت</t>
  </si>
  <si>
    <t>اهاني</t>
  </si>
  <si>
    <t>بالكلمة</t>
  </si>
  <si>
    <t>واقاضيه</t>
  </si>
  <si>
    <t>جمعوا</t>
  </si>
  <si>
    <t>بامكانك</t>
  </si>
  <si>
    <t>التنقل</t>
  </si>
  <si>
    <t>يديمهولي</t>
  </si>
  <si>
    <t>يامسافر</t>
  </si>
  <si>
    <t>الهدا</t>
  </si>
  <si>
    <t>لسوجو</t>
  </si>
  <si>
    <t>يكرمكم</t>
  </si>
  <si>
    <t>بشفايه</t>
  </si>
  <si>
    <t>واصدرت</t>
  </si>
  <si>
    <t>بالعوده</t>
  </si>
  <si>
    <t>ومهبط</t>
  </si>
  <si>
    <t>والرساله</t>
  </si>
  <si>
    <t>بينقل</t>
  </si>
  <si>
    <t>باسمي</t>
  </si>
  <si>
    <t>لايستطيع</t>
  </si>
  <si>
    <t>لوالد</t>
  </si>
  <si>
    <t>بالويكند</t>
  </si>
  <si>
    <t>لتفعيل</t>
  </si>
  <si>
    <t>الشريحة</t>
  </si>
  <si>
    <t>لايفون</t>
  </si>
  <si>
    <t>ونظرية</t>
  </si>
  <si>
    <t>يوافق</t>
  </si>
  <si>
    <t>الانظام</t>
  </si>
  <si>
    <t>الاسدي</t>
  </si>
  <si>
    <t>لوحه</t>
  </si>
  <si>
    <t>منتجات</t>
  </si>
  <si>
    <t>وبتالي</t>
  </si>
  <si>
    <t>سيفرض</t>
  </si>
  <si>
    <t>المكالمه</t>
  </si>
  <si>
    <t>دعوى</t>
  </si>
  <si>
    <t>ضدي</t>
  </si>
  <si>
    <t>مؤلمة</t>
  </si>
  <si>
    <t>تاخذنا</t>
  </si>
  <si>
    <t>تايه</t>
  </si>
  <si>
    <t>دفعات</t>
  </si>
  <si>
    <t>ينفتن</t>
  </si>
  <si>
    <t>بريحة</t>
  </si>
  <si>
    <t>بهيمة</t>
  </si>
  <si>
    <t>ماتحكم</t>
  </si>
  <si>
    <t>اطمع</t>
  </si>
  <si>
    <t>المقبول</t>
  </si>
  <si>
    <t>مؤساتها</t>
  </si>
  <si>
    <t>الصرت</t>
  </si>
  <si>
    <t>نباتيه</t>
  </si>
  <si>
    <t>ليهسه</t>
  </si>
  <si>
    <t>يومية</t>
  </si>
  <si>
    <t>كبالي</t>
  </si>
  <si>
    <t>وتريدني</t>
  </si>
  <si>
    <t>اكلة</t>
  </si>
  <si>
    <t>يكرم</t>
  </si>
  <si>
    <t>معتكفين</t>
  </si>
  <si>
    <t>منصف</t>
  </si>
  <si>
    <t>هشام</t>
  </si>
  <si>
    <t>قيادتكم</t>
  </si>
  <si>
    <t>لهية</t>
  </si>
  <si>
    <t>فقدتك</t>
  </si>
  <si>
    <t>ناقصنا</t>
  </si>
  <si>
    <t>لسرعه</t>
  </si>
  <si>
    <t>سرعتها</t>
  </si>
  <si>
    <t>نفكس</t>
  </si>
  <si>
    <t>ولارديتو</t>
  </si>
  <si>
    <t>وحتي</t>
  </si>
  <si>
    <t>معالجة</t>
  </si>
  <si>
    <t>سعرها</t>
  </si>
  <si>
    <t>شراي</t>
  </si>
  <si>
    <t>الزاير</t>
  </si>
  <si>
    <t>وامنيه</t>
  </si>
  <si>
    <t>اتصور</t>
  </si>
  <si>
    <t>معشوق</t>
  </si>
  <si>
    <t>نتملق</t>
  </si>
  <si>
    <t>ونتود</t>
  </si>
  <si>
    <t>الاستعطاف</t>
  </si>
  <si>
    <t>والتظاهر</t>
  </si>
  <si>
    <t>بالتباكي</t>
  </si>
  <si>
    <t>معاملتك</t>
  </si>
  <si>
    <t>رافد</t>
  </si>
  <si>
    <t>روافد</t>
  </si>
  <si>
    <t>نفطي</t>
  </si>
  <si>
    <t>فاعف</t>
  </si>
  <si>
    <t>اصابها</t>
  </si>
  <si>
    <t>وكرب</t>
  </si>
  <si>
    <t>ضخامة</t>
  </si>
  <si>
    <t>فعالياته</t>
  </si>
  <si>
    <t>شملت</t>
  </si>
  <si>
    <t>العمرية</t>
  </si>
  <si>
    <t>الشاط</t>
  </si>
  <si>
    <t>تشوفوا</t>
  </si>
  <si>
    <t>لنت</t>
  </si>
  <si>
    <t>كاشير</t>
  </si>
  <si>
    <t>مايصير</t>
  </si>
  <si>
    <t>الزبون</t>
  </si>
  <si>
    <t>يسونه</t>
  </si>
  <si>
    <t>الاوضاع</t>
  </si>
  <si>
    <t>حظكم</t>
  </si>
  <si>
    <t>كعدمها</t>
  </si>
  <si>
    <t>افتحو</t>
  </si>
  <si>
    <t>فمكه</t>
  </si>
  <si>
    <t>الدلع</t>
  </si>
  <si>
    <t>لرياض</t>
  </si>
  <si>
    <t>تعصب</t>
  </si>
  <si>
    <t>المعصية</t>
  </si>
  <si>
    <t>تذهب</t>
  </si>
  <si>
    <t>لذتها</t>
  </si>
  <si>
    <t>حسرتها</t>
  </si>
  <si>
    <t>يخالف</t>
  </si>
  <si>
    <t>شحنها</t>
  </si>
  <si>
    <t>النقليات</t>
  </si>
  <si>
    <t>التجارية</t>
  </si>
  <si>
    <t>البسامي</t>
  </si>
  <si>
    <t>والفايز</t>
  </si>
  <si>
    <t>لمنطقة</t>
  </si>
  <si>
    <t>التضليل</t>
  </si>
  <si>
    <t>نقطع</t>
  </si>
  <si>
    <t>نطرد</t>
  </si>
  <si>
    <t>مؤاخذة</t>
  </si>
  <si>
    <t>ويساره</t>
  </si>
  <si>
    <t>وطلبات</t>
  </si>
  <si>
    <t>وحوسه</t>
  </si>
  <si>
    <t>هكر</t>
  </si>
  <si>
    <t>مستحقاتي</t>
  </si>
  <si>
    <t>السعوده</t>
  </si>
  <si>
    <t>اشغال</t>
  </si>
  <si>
    <t>ورشه</t>
  </si>
  <si>
    <t>ودى</t>
  </si>
  <si>
    <t>الخامسه</t>
  </si>
  <si>
    <t>حى</t>
  </si>
  <si>
    <t>اليمنين</t>
  </si>
  <si>
    <t>والسورين</t>
  </si>
  <si>
    <t>مالكيه</t>
  </si>
  <si>
    <t>قابلة</t>
  </si>
  <si>
    <t>لتحفيز</t>
  </si>
  <si>
    <t>ونشر</t>
  </si>
  <si>
    <t>ثقافة</t>
  </si>
  <si>
    <t>الوعي</t>
  </si>
  <si>
    <t>وخلق</t>
  </si>
  <si>
    <t>لولدي</t>
  </si>
  <si>
    <t>وتصريح</t>
  </si>
  <si>
    <t>لمهنة</t>
  </si>
  <si>
    <t>المحاسب</t>
  </si>
  <si>
    <t>عماني</t>
  </si>
  <si>
    <t>يوديها</t>
  </si>
  <si>
    <t>لجدة</t>
  </si>
  <si>
    <t>يروحون</t>
  </si>
  <si>
    <t>يزورون</t>
  </si>
  <si>
    <t>خالتها</t>
  </si>
  <si>
    <t>اعجبتني</t>
  </si>
  <si>
    <t>المسواك</t>
  </si>
  <si>
    <t>سلكوا</t>
  </si>
  <si>
    <t>بفنانين</t>
  </si>
  <si>
    <t>وحفلات</t>
  </si>
  <si>
    <t>يمجد</t>
  </si>
  <si>
    <t>بصدام</t>
  </si>
  <si>
    <t>ويعتبره</t>
  </si>
  <si>
    <t>مسؤل</t>
  </si>
  <si>
    <t>اراقة</t>
  </si>
  <si>
    <t>المبهره</t>
  </si>
  <si>
    <t>ابوعريش</t>
  </si>
  <si>
    <t>يعقل</t>
  </si>
  <si>
    <t>تبونا</t>
  </si>
  <si>
    <t>اكساتي</t>
  </si>
  <si>
    <t>مضمي</t>
  </si>
  <si>
    <t>هجعة</t>
  </si>
  <si>
    <t>حيام</t>
  </si>
  <si>
    <t>نورتونا</t>
  </si>
  <si>
    <t>المتعة</t>
  </si>
  <si>
    <t>العنف</t>
  </si>
  <si>
    <t>والضرب</t>
  </si>
  <si>
    <t>المبرح</t>
  </si>
  <si>
    <t>يذل</t>
  </si>
  <si>
    <t>الكاشير</t>
  </si>
  <si>
    <t>اتركني</t>
  </si>
  <si>
    <t>واضيع</t>
  </si>
  <si>
    <t>الاغانى</t>
  </si>
  <si>
    <t>التركى</t>
  </si>
  <si>
    <t>والمسلسلات</t>
  </si>
  <si>
    <t>والافلام</t>
  </si>
  <si>
    <t>لمحل</t>
  </si>
  <si>
    <t>وازيد</t>
  </si>
  <si>
    <t>ونحرم</t>
  </si>
  <si>
    <t>كلامها</t>
  </si>
  <si>
    <t>يسامحكم</t>
  </si>
  <si>
    <t>مصدقين</t>
  </si>
  <si>
    <t>شاشه</t>
  </si>
  <si>
    <t>ماحضر</t>
  </si>
  <si>
    <t>فاته</t>
  </si>
  <si>
    <t>والحفل</t>
  </si>
  <si>
    <t>ويشقي</t>
  </si>
  <si>
    <t>بفقدها</t>
  </si>
  <si>
    <t>اقتل</t>
  </si>
  <si>
    <t>يمثلني</t>
  </si>
  <si>
    <t>اطلاقا</t>
  </si>
  <si>
    <t>ياكثرهن</t>
  </si>
  <si>
    <t>واشغلونا</t>
  </si>
  <si>
    <t>بالاجهزه</t>
  </si>
  <si>
    <t>بلكه</t>
  </si>
  <si>
    <t>وشفته</t>
  </si>
  <si>
    <t>الهدف</t>
  </si>
  <si>
    <t>لمدة</t>
  </si>
  <si>
    <t>هالاسبوعين</t>
  </si>
  <si>
    <t>شفاحة</t>
  </si>
  <si>
    <t>وتدافع</t>
  </si>
  <si>
    <t>وتزاحم</t>
  </si>
  <si>
    <t>ياحلو</t>
  </si>
  <si>
    <t>لكوفي</t>
  </si>
  <si>
    <t>وبالصدفه</t>
  </si>
  <si>
    <t>الغيت</t>
  </si>
  <si>
    <t>ينبحون</t>
  </si>
  <si>
    <t>ولاحظوا</t>
  </si>
  <si>
    <t>النباح</t>
  </si>
  <si>
    <t>تعتق</t>
  </si>
  <si>
    <t>تصدي</t>
  </si>
  <si>
    <t>عميري</t>
  </si>
  <si>
    <t>ابيهم</t>
  </si>
  <si>
    <t>يقبلوني</t>
  </si>
  <si>
    <t>تعاوني</t>
  </si>
  <si>
    <t>هاكثون</t>
  </si>
  <si>
    <t>الغذا</t>
  </si>
  <si>
    <t>يفوتكم</t>
  </si>
  <si>
    <t>شهاداتي</t>
  </si>
  <si>
    <t>الثقافة</t>
  </si>
  <si>
    <t>اربعين</t>
  </si>
  <si>
    <t>الاستيناف</t>
  </si>
  <si>
    <t>الطفلة</t>
  </si>
  <si>
    <t>المرحومة</t>
  </si>
  <si>
    <t>بتلبق</t>
  </si>
  <si>
    <t>خورافي</t>
  </si>
  <si>
    <t>مسجله</t>
  </si>
  <si>
    <t>الالكترونيه</t>
  </si>
  <si>
    <t>الذكية</t>
  </si>
  <si>
    <t>سمحتم</t>
  </si>
  <si>
    <t>ملفي</t>
  </si>
  <si>
    <t>واضفت</t>
  </si>
  <si>
    <t>التابعين</t>
  </si>
  <si>
    <t>حيتحدث</t>
  </si>
  <si>
    <t>معامله</t>
  </si>
  <si>
    <t>ماتوصلني</t>
  </si>
  <si>
    <t>كلاسات</t>
  </si>
  <si>
    <t>بلاتيز</t>
  </si>
  <si>
    <t>ريفورمر</t>
  </si>
  <si>
    <t>عتيبيه</t>
  </si>
  <si>
    <t>جامعيه</t>
  </si>
  <si>
    <t>شعرها</t>
  </si>
  <si>
    <t>متوسط</t>
  </si>
  <si>
    <t>وبشرتها</t>
  </si>
  <si>
    <t>وزنها</t>
  </si>
  <si>
    <t>طولها</t>
  </si>
  <si>
    <t>متدينه</t>
  </si>
  <si>
    <t>خلوقه</t>
  </si>
  <si>
    <t>عسيريه</t>
  </si>
  <si>
    <t>مطهر</t>
  </si>
  <si>
    <t>رايا</t>
  </si>
  <si>
    <t>يرتجل</t>
  </si>
  <si>
    <t>مارسة</t>
  </si>
  <si>
    <t>المشى</t>
  </si>
  <si>
    <t>المخص</t>
  </si>
  <si>
    <t>بالشورت</t>
  </si>
  <si>
    <t>وبركاتة</t>
  </si>
  <si>
    <t>عمالة</t>
  </si>
  <si>
    <t>لشركات</t>
  </si>
  <si>
    <t>تغريدية</t>
  </si>
  <si>
    <t>رصد</t>
  </si>
  <si>
    <t>المحدة</t>
  </si>
  <si>
    <t>الخماشية</t>
  </si>
  <si>
    <t>غزو</t>
  </si>
  <si>
    <t>والفرس</t>
  </si>
  <si>
    <t>والحشد</t>
  </si>
  <si>
    <t>الارهابي</t>
  </si>
  <si>
    <t>ثقيلين</t>
  </si>
  <si>
    <t>يسيل</t>
  </si>
  <si>
    <t>سيلك</t>
  </si>
  <si>
    <t>ونفرح</t>
  </si>
  <si>
    <t>نشجعه</t>
  </si>
  <si>
    <t>جسور</t>
  </si>
  <si>
    <t>هجومي</t>
  </si>
  <si>
    <t>وبحكمه</t>
  </si>
  <si>
    <t>لايطق</t>
  </si>
  <si>
    <t>ماشفناك</t>
  </si>
  <si>
    <t>بالذوق</t>
  </si>
  <si>
    <t>مالطعس</t>
  </si>
  <si>
    <t>وسطه</t>
  </si>
  <si>
    <t>خلى</t>
  </si>
  <si>
    <t>تعري</t>
  </si>
  <si>
    <t>بنظرة</t>
  </si>
  <si>
    <t>سوفت</t>
  </si>
  <si>
    <t>عنديحظر</t>
  </si>
  <si>
    <t>واوروبا</t>
  </si>
  <si>
    <t>العوده</t>
  </si>
  <si>
    <t>التاشيره</t>
  </si>
  <si>
    <t>مانزل</t>
  </si>
  <si>
    <t>وعدلته</t>
  </si>
  <si>
    <t>واكب</t>
  </si>
  <si>
    <t>بالعديد</t>
  </si>
  <si>
    <t>نقدمها</t>
  </si>
  <si>
    <t>مشروب</t>
  </si>
  <si>
    <t>ستار</t>
  </si>
  <si>
    <t>بالطايف</t>
  </si>
  <si>
    <t>رهبين</t>
  </si>
  <si>
    <t>النارية</t>
  </si>
  <si>
    <t>الجلسات</t>
  </si>
  <si>
    <t>متنوعه</t>
  </si>
  <si>
    <t>يمير</t>
  </si>
  <si>
    <t>مبدعين</t>
  </si>
  <si>
    <t>باستفيد</t>
  </si>
  <si>
    <t>مرتب</t>
  </si>
  <si>
    <t>ادعموهم</t>
  </si>
  <si>
    <t>فاتوره</t>
  </si>
  <si>
    <t>والجهاز</t>
  </si>
  <si>
    <t>عطلان</t>
  </si>
  <si>
    <t>استخدم</t>
  </si>
  <si>
    <t>مارضى</t>
  </si>
  <si>
    <t>سيتراس</t>
  </si>
  <si>
    <t>بنهار</t>
  </si>
  <si>
    <t>جداوي</t>
  </si>
  <si>
    <t>مانبا</t>
  </si>
  <si>
    <t>جيتو</t>
  </si>
  <si>
    <t>وخليتو</t>
  </si>
  <si>
    <t>باليز</t>
  </si>
  <si>
    <t>وشمعة</t>
  </si>
  <si>
    <t>هالمرضى</t>
  </si>
  <si>
    <t>تاذوه</t>
  </si>
  <si>
    <t>هذيل</t>
  </si>
  <si>
    <t>تعدوا</t>
  </si>
  <si>
    <t>والحسد</t>
  </si>
  <si>
    <t>بنروح</t>
  </si>
  <si>
    <t>المونسيه</t>
  </si>
  <si>
    <t>مكيفاته</t>
  </si>
  <si>
    <t>بالمراجعين</t>
  </si>
  <si>
    <t>لايمكنك</t>
  </si>
  <si>
    <t>لتابعين</t>
  </si>
  <si>
    <t>توافر</t>
  </si>
  <si>
    <t>الشروط</t>
  </si>
  <si>
    <t>مواصله</t>
  </si>
  <si>
    <t>وبموت</t>
  </si>
  <si>
    <t>وصداع</t>
  </si>
  <si>
    <t>واحتمال</t>
  </si>
  <si>
    <t>يغمى</t>
  </si>
  <si>
    <t>مخلصه</t>
  </si>
  <si>
    <t>بالعلم</t>
  </si>
  <si>
    <t>مفصول</t>
  </si>
  <si>
    <t>الخدمه</t>
  </si>
  <si>
    <t>بلوتو</t>
  </si>
  <si>
    <t>استمع</t>
  </si>
  <si>
    <t>لمقطع</t>
  </si>
  <si>
    <t>تفادى</t>
  </si>
  <si>
    <t>هالاشيا</t>
  </si>
  <si>
    <t>والاسم</t>
  </si>
  <si>
    <t>سيتوفر</t>
  </si>
  <si>
    <t>بينجن</t>
  </si>
  <si>
    <t>يفرشون</t>
  </si>
  <si>
    <t>بالورد</t>
  </si>
  <si>
    <t>وتخيلت</t>
  </si>
  <si>
    <t>كيونا</t>
  </si>
  <si>
    <t>حظور</t>
  </si>
  <si>
    <t>سونقمين</t>
  </si>
  <si>
    <t>وكانق</t>
  </si>
  <si>
    <t>مايسون</t>
  </si>
  <si>
    <t>لعمتي</t>
  </si>
  <si>
    <t>يستخرج</t>
  </si>
  <si>
    <t>ظاهرة</t>
  </si>
  <si>
    <t>ميزها</t>
  </si>
  <si>
    <t>بموسم</t>
  </si>
  <si>
    <t>بحقوقنا</t>
  </si>
  <si>
    <t>تشطيب</t>
  </si>
  <si>
    <t>مداومين</t>
  </si>
  <si>
    <t>الجروشي</t>
  </si>
  <si>
    <t>برين</t>
  </si>
  <si>
    <t>ودعاة</t>
  </si>
  <si>
    <t>مسخرة</t>
  </si>
  <si>
    <t>اخصاي</t>
  </si>
  <si>
    <t>تمريض</t>
  </si>
  <si>
    <t>تلبسون</t>
  </si>
  <si>
    <t>غثيتو</t>
  </si>
  <si>
    <t>الجداوي</t>
  </si>
  <si>
    <t>شماغ</t>
  </si>
  <si>
    <t>عاطلة</t>
  </si>
  <si>
    <t>ثمان</t>
  </si>
  <si>
    <t>ومجتازة</t>
  </si>
  <si>
    <t>البندري</t>
  </si>
  <si>
    <t>وزملاك</t>
  </si>
  <si>
    <t>اسعاد</t>
  </si>
  <si>
    <t>الجماهير</t>
  </si>
  <si>
    <t>بهالمرحله</t>
  </si>
  <si>
    <t>الهامه</t>
  </si>
  <si>
    <t>منتجاتنا</t>
  </si>
  <si>
    <t>طبيعية</t>
  </si>
  <si>
    <t>مصرح</t>
  </si>
  <si>
    <t>الافضلحياكم</t>
  </si>
  <si>
    <t>نكبة</t>
  </si>
  <si>
    <t>المجلات</t>
  </si>
  <si>
    <t>تبر</t>
  </si>
  <si>
    <t>الاستعمار</t>
  </si>
  <si>
    <t>شحنت</t>
  </si>
  <si>
    <t>انترنت</t>
  </si>
  <si>
    <t>مالسب</t>
  </si>
  <si>
    <t>التحويل</t>
  </si>
  <si>
    <t>بريطانية</t>
  </si>
  <si>
    <t>وملحد</t>
  </si>
  <si>
    <t>المغنين</t>
  </si>
  <si>
    <t>قرارها</t>
  </si>
  <si>
    <t>ادانة</t>
  </si>
  <si>
    <t>وتسمح</t>
  </si>
  <si>
    <t>مؤخرتها</t>
  </si>
  <si>
    <t>العفنة</t>
  </si>
  <si>
    <t>والارتزاق</t>
  </si>
  <si>
    <t>والدفع</t>
  </si>
  <si>
    <t>المسبق</t>
  </si>
  <si>
    <t>دعما</t>
  </si>
  <si>
    <t>بسمي</t>
  </si>
  <si>
    <t>الباقة</t>
  </si>
  <si>
    <t>اغلاق</t>
  </si>
  <si>
    <t>الغاها</t>
  </si>
  <si>
    <t>مجدا</t>
  </si>
  <si>
    <t>ياقادتنا</t>
  </si>
  <si>
    <t>انتظارنا</t>
  </si>
  <si>
    <t>بالحاله</t>
  </si>
  <si>
    <t>بيرفض</t>
  </si>
  <si>
    <t>الهمجية</t>
  </si>
  <si>
    <t>اختبارات</t>
  </si>
  <si>
    <t>ينكت</t>
  </si>
  <si>
    <t>نيجيريا</t>
  </si>
  <si>
    <t>لاسوا</t>
  </si>
  <si>
    <t>يواجها</t>
  </si>
  <si>
    <t>بطير</t>
  </si>
  <si>
    <t>استعير</t>
  </si>
  <si>
    <t>جناحه</t>
  </si>
  <si>
    <t>اقتنا</t>
  </si>
  <si>
    <t>والقوات</t>
  </si>
  <si>
    <t>اشاره</t>
  </si>
  <si>
    <t>الاشاره</t>
  </si>
  <si>
    <t>صفرا</t>
  </si>
  <si>
    <t>وسدتها</t>
  </si>
  <si>
    <t>اعترض</t>
  </si>
  <si>
    <t>محيرني</t>
  </si>
  <si>
    <t>الكوايته</t>
  </si>
  <si>
    <t>والشوام</t>
  </si>
  <si>
    <t>يحشرون</t>
  </si>
  <si>
    <t>خشومهم</t>
  </si>
  <si>
    <t>بمشاكل</t>
  </si>
  <si>
    <t>ومصايبها</t>
  </si>
  <si>
    <t>الاوان</t>
  </si>
  <si>
    <t>مزعجين</t>
  </si>
  <si>
    <t>عندهن</t>
  </si>
  <si>
    <t>الصراخ</t>
  </si>
  <si>
    <t>يعرفن</t>
  </si>
  <si>
    <t>مه</t>
  </si>
  <si>
    <t>خالع</t>
  </si>
  <si>
    <t>لتدخين</t>
  </si>
  <si>
    <t>اتخاذ</t>
  </si>
  <si>
    <t>عاجلة</t>
  </si>
  <si>
    <t>حصة</t>
  </si>
  <si>
    <t>هايل</t>
  </si>
  <si>
    <t>جندة</t>
  </si>
  <si>
    <t>ينتظرون</t>
  </si>
  <si>
    <t>يفلون</t>
  </si>
  <si>
    <t>السياحية</t>
  </si>
  <si>
    <t>معالمها</t>
  </si>
  <si>
    <t>تسويق</t>
  </si>
  <si>
    <t>بتفاصيله</t>
  </si>
  <si>
    <t>عنم</t>
  </si>
  <si>
    <t>ياعيال</t>
  </si>
  <si>
    <t>خشم</t>
  </si>
  <si>
    <t>تاريخكم</t>
  </si>
  <si>
    <t>بالقذارة</t>
  </si>
  <si>
    <t>شوفة</t>
  </si>
  <si>
    <t>متعطشة</t>
  </si>
  <si>
    <t>معارض</t>
  </si>
  <si>
    <t>تاتيني</t>
  </si>
  <si>
    <t>استفدناها</t>
  </si>
  <si>
    <t>تفاعلي</t>
  </si>
  <si>
    <t>لاعبي</t>
  </si>
  <si>
    <t>يمارسون</t>
  </si>
  <si>
    <t>الجمباز</t>
  </si>
  <si>
    <t>الهية</t>
  </si>
  <si>
    <t>ريسها</t>
  </si>
  <si>
    <t>كلموهم</t>
  </si>
  <si>
    <t>الاستعجال</t>
  </si>
  <si>
    <t>بالرد</t>
  </si>
  <si>
    <t>توظفت</t>
  </si>
  <si>
    <t>اضيفها</t>
  </si>
  <si>
    <t>نبرا</t>
  </si>
  <si>
    <t>يغضبك</t>
  </si>
  <si>
    <t>اتهامات</t>
  </si>
  <si>
    <t>الارهابية</t>
  </si>
  <si>
    <t>وخيانة</t>
  </si>
  <si>
    <t>ابلغكم</t>
  </si>
  <si>
    <t>لية</t>
  </si>
  <si>
    <t>تجيبوا</t>
  </si>
  <si>
    <t>فنانين</t>
  </si>
  <si>
    <t>سودانين</t>
  </si>
  <si>
    <t>موجة</t>
  </si>
  <si>
    <t>الذم</t>
  </si>
  <si>
    <t>الرخيصة</t>
  </si>
  <si>
    <t>الولات</t>
  </si>
  <si>
    <t>ينبح</t>
  </si>
  <si>
    <t>يودون</t>
  </si>
  <si>
    <t>بشرب</t>
  </si>
  <si>
    <t>عناوين</t>
  </si>
  <si>
    <t>الشحنة</t>
  </si>
  <si>
    <t>المحد</t>
  </si>
  <si>
    <t>بايق</t>
  </si>
  <si>
    <t>بايج</t>
  </si>
  <si>
    <t>تحفظهم</t>
  </si>
  <si>
    <t>وتحميهم</t>
  </si>
  <si>
    <t>الحماماتالجزاير</t>
  </si>
  <si>
    <t>الطمع</t>
  </si>
  <si>
    <t>هالشروط</t>
  </si>
  <si>
    <t>التعجيزية</t>
  </si>
  <si>
    <t>وظيفتكم</t>
  </si>
  <si>
    <t>رافضين</t>
  </si>
  <si>
    <t>وارض</t>
  </si>
  <si>
    <t>العمره</t>
  </si>
  <si>
    <t>نشكي</t>
  </si>
  <si>
    <t>فرانشيز</t>
  </si>
  <si>
    <t>والسياحية</t>
  </si>
  <si>
    <t>يستوعب</t>
  </si>
  <si>
    <t>التحمل</t>
  </si>
  <si>
    <t>محدوده</t>
  </si>
  <si>
    <t>سيرحل</t>
  </si>
  <si>
    <t>ميساعدش</t>
  </si>
  <si>
    <t>البجي</t>
  </si>
  <si>
    <t>قرايا</t>
  </si>
  <si>
    <t>ندير</t>
  </si>
  <si>
    <t>الزهايمر</t>
  </si>
  <si>
    <t>ماملا</t>
  </si>
  <si>
    <t>حاضري</t>
  </si>
  <si>
    <t>غدي</t>
  </si>
  <si>
    <t>امسي</t>
  </si>
  <si>
    <t>طبا</t>
  </si>
  <si>
    <t>عدكم</t>
  </si>
  <si>
    <t>تشوفو</t>
  </si>
  <si>
    <t>بلاكم</t>
  </si>
  <si>
    <t>بوى</t>
  </si>
  <si>
    <t>وظيفه</t>
  </si>
  <si>
    <t>تطوع</t>
  </si>
  <si>
    <t>يقصر</t>
  </si>
  <si>
    <t>تهذيب</t>
  </si>
  <si>
    <t>البذي</t>
  </si>
  <si>
    <t>العمال</t>
  </si>
  <si>
    <t>والمطعم</t>
  </si>
  <si>
    <t>بادا</t>
  </si>
  <si>
    <t>شعايره</t>
  </si>
  <si>
    <t>الدينية</t>
  </si>
  <si>
    <t>متعاون</t>
  </si>
  <si>
    <t>مجودي</t>
  </si>
  <si>
    <t>مايوجد</t>
  </si>
  <si>
    <t>بصفتي</t>
  </si>
  <si>
    <t>يطبع</t>
  </si>
  <si>
    <t>شاري</t>
  </si>
  <si>
    <t>اطبع</t>
  </si>
  <si>
    <t>الاستماره</t>
  </si>
  <si>
    <t>هيجرى</t>
  </si>
  <si>
    <t>وظهرت</t>
  </si>
  <si>
    <t>كحل</t>
  </si>
  <si>
    <t>لعكس</t>
  </si>
  <si>
    <t>وكلها</t>
  </si>
  <si>
    <t>باستاد</t>
  </si>
  <si>
    <t>اتركو</t>
  </si>
  <si>
    <t>لاتهدي</t>
  </si>
  <si>
    <t>اقامته</t>
  </si>
  <si>
    <t>كفالته</t>
  </si>
  <si>
    <t>ولحد</t>
  </si>
  <si>
    <t>المتاجر</t>
  </si>
  <si>
    <t>لاستطيع</t>
  </si>
  <si>
    <t>فرحوا</t>
  </si>
  <si>
    <t>بشوفة</t>
  </si>
  <si>
    <t>ضناها</t>
  </si>
  <si>
    <t>دينه</t>
  </si>
  <si>
    <t>تشوفها</t>
  </si>
  <si>
    <t>ياجبل</t>
  </si>
  <si>
    <t>مايهزك</t>
  </si>
  <si>
    <t>تبكين</t>
  </si>
  <si>
    <t>اختارهم</t>
  </si>
  <si>
    <t>اختياراتها</t>
  </si>
  <si>
    <t>لاغاني</t>
  </si>
  <si>
    <t>واحجز</t>
  </si>
  <si>
    <t>لحقت</t>
  </si>
  <si>
    <t>البليفارد</t>
  </si>
  <si>
    <t>المربع</t>
  </si>
  <si>
    <t>والسلوكيات</t>
  </si>
  <si>
    <t>مقبولة</t>
  </si>
  <si>
    <t>تسويها</t>
  </si>
  <si>
    <t>وخطر</t>
  </si>
  <si>
    <t>مهد</t>
  </si>
  <si>
    <t>لامتنا</t>
  </si>
  <si>
    <t>ارفعت</t>
  </si>
  <si>
    <t>الانسقرام</t>
  </si>
  <si>
    <t>جوالات</t>
  </si>
  <si>
    <t>والجوال</t>
  </si>
  <si>
    <t>ماوصل</t>
  </si>
  <si>
    <t>سيرك</t>
  </si>
  <si>
    <t>دو</t>
  </si>
  <si>
    <t>سيول</t>
  </si>
  <si>
    <t>بيبدا</t>
  </si>
  <si>
    <t>تذاكره</t>
  </si>
  <si>
    <t>يستعد</t>
  </si>
  <si>
    <t>رواد</t>
  </si>
  <si>
    <t>ورايدات</t>
  </si>
  <si>
    <t>بجايزة</t>
  </si>
  <si>
    <t>تقارير</t>
  </si>
  <si>
    <t>طبيه</t>
  </si>
  <si>
    <t>يتكفل</t>
  </si>
  <si>
    <t>بالعلاج</t>
  </si>
  <si>
    <t>بالجوازات</t>
  </si>
  <si>
    <t>متاحه</t>
  </si>
  <si>
    <t>اشم</t>
  </si>
  <si>
    <t>ينقلب</t>
  </si>
  <si>
    <t>ساعدهم</t>
  </si>
  <si>
    <t>بسوريا</t>
  </si>
  <si>
    <t>مارديتوا</t>
  </si>
  <si>
    <t>بتردون</t>
  </si>
  <si>
    <t>البرازي</t>
  </si>
  <si>
    <t>اكلنا</t>
  </si>
  <si>
    <t>وشربنا</t>
  </si>
  <si>
    <t>وعبينا</t>
  </si>
  <si>
    <t>بنزين</t>
  </si>
  <si>
    <t>ورخص</t>
  </si>
  <si>
    <t>الدولار</t>
  </si>
  <si>
    <t>هالمواقف</t>
  </si>
  <si>
    <t>انتويكفي</t>
  </si>
  <si>
    <t>العبريه</t>
  </si>
  <si>
    <t>استجار</t>
  </si>
  <si>
    <t>صني</t>
  </si>
  <si>
    <t>اكسنت</t>
  </si>
  <si>
    <t>ايجارها</t>
  </si>
  <si>
    <t>صراعا</t>
  </si>
  <si>
    <t>كرديا</t>
  </si>
  <si>
    <t>عربيا</t>
  </si>
  <si>
    <t>اتعبه</t>
  </si>
  <si>
    <t>بوجعها</t>
  </si>
  <si>
    <t>الغرابه</t>
  </si>
  <si>
    <t>دويله</t>
  </si>
  <si>
    <t>تجس</t>
  </si>
  <si>
    <t>وتامر</t>
  </si>
  <si>
    <t>ولسه</t>
  </si>
  <si>
    <t>تابى</t>
  </si>
  <si>
    <t>ذليلة</t>
  </si>
  <si>
    <t>صارم</t>
  </si>
  <si>
    <t>مقبلين</t>
  </si>
  <si>
    <t>طالبين</t>
  </si>
  <si>
    <t>وموزونه</t>
  </si>
  <si>
    <t>واختبار</t>
  </si>
  <si>
    <t>ازعج</t>
  </si>
  <si>
    <t>والجيران</t>
  </si>
  <si>
    <t>بالتفحيط</t>
  </si>
  <si>
    <t>حز</t>
  </si>
  <si>
    <t>بالالغالكن</t>
  </si>
  <si>
    <t>الالغا</t>
  </si>
  <si>
    <t>متبقي</t>
  </si>
  <si>
    <t>توفرت</t>
  </si>
  <si>
    <t>لاتؤخذنا</t>
  </si>
  <si>
    <t>انتظرونا</t>
  </si>
  <si>
    <t>اقيمة</t>
  </si>
  <si>
    <t>فاقت</t>
  </si>
  <si>
    <t>سقف</t>
  </si>
  <si>
    <t>التوقعات</t>
  </si>
  <si>
    <t>نتخيلة</t>
  </si>
  <si>
    <t>الاوريو</t>
  </si>
  <si>
    <t>يقن</t>
  </si>
  <si>
    <t>اوريو</t>
  </si>
  <si>
    <t>ريد</t>
  </si>
  <si>
    <t>ستون</t>
  </si>
  <si>
    <t>تطنخ</t>
  </si>
  <si>
    <t>هالفرقه</t>
  </si>
  <si>
    <t>خلة</t>
  </si>
  <si>
    <t>مجن</t>
  </si>
  <si>
    <t>والة</t>
  </si>
  <si>
    <t>يحشدو</t>
  </si>
  <si>
    <t>لانخشاهم</t>
  </si>
  <si>
    <t>ولدينا</t>
  </si>
  <si>
    <t>وشجاع</t>
  </si>
  <si>
    <t>ومرتبط</t>
  </si>
  <si>
    <t>بالة</t>
  </si>
  <si>
    <t>مشكور</t>
  </si>
  <si>
    <t>مباره</t>
  </si>
  <si>
    <t>ومطارها</t>
  </si>
  <si>
    <t>معندهم</t>
  </si>
  <si>
    <t>معجبين</t>
  </si>
  <si>
    <t>يفشل</t>
  </si>
  <si>
    <t>عاوزينك</t>
  </si>
  <si>
    <t>تشرفنا</t>
  </si>
  <si>
    <t>انهبلت</t>
  </si>
  <si>
    <t>هبلا</t>
  </si>
  <si>
    <t>يضركم</t>
  </si>
  <si>
    <t>غامدي</t>
  </si>
  <si>
    <t>يطقطق</t>
  </si>
  <si>
    <t>زهراني</t>
  </si>
  <si>
    <t>القبله</t>
  </si>
  <si>
    <t>يتحرشون</t>
  </si>
  <si>
    <t>الشميشي</t>
  </si>
  <si>
    <t>عاملتنا</t>
  </si>
  <si>
    <t>الاندنوسية</t>
  </si>
  <si>
    <t>توام</t>
  </si>
  <si>
    <t>الولاده</t>
  </si>
  <si>
    <t>متصلين</t>
  </si>
  <si>
    <t>بعلاجهم</t>
  </si>
  <si>
    <t>يفنا</t>
  </si>
  <si>
    <t>متاع</t>
  </si>
  <si>
    <t>جبرك</t>
  </si>
  <si>
    <t>ويلعن</t>
  </si>
  <si>
    <t>نتكم</t>
  </si>
  <si>
    <t>صوبني</t>
  </si>
  <si>
    <t>اخطاتقومني</t>
  </si>
  <si>
    <t>اعوجتاهدني</t>
  </si>
  <si>
    <t>ضلتواعني</t>
  </si>
  <si>
    <t>استقمت</t>
  </si>
  <si>
    <t>جولاي</t>
  </si>
  <si>
    <t>سوجو</t>
  </si>
  <si>
    <t>الفعالية</t>
  </si>
  <si>
    <t>والسد</t>
  </si>
  <si>
    <t>تستدعيه</t>
  </si>
  <si>
    <t>النيابه</t>
  </si>
  <si>
    <t>لتاخذ</t>
  </si>
  <si>
    <t>ولحكومة</t>
  </si>
  <si>
    <t>تناظرهم</t>
  </si>
  <si>
    <t>نلاحقهم</t>
  </si>
  <si>
    <t>ملاحق</t>
  </si>
  <si>
    <t>دارنا</t>
  </si>
  <si>
    <t>حقة</t>
  </si>
  <si>
    <t>الاكتاف</t>
  </si>
  <si>
    <t>كبرها</t>
  </si>
  <si>
    <t>لكشف</t>
  </si>
  <si>
    <t>الثدي</t>
  </si>
  <si>
    <t>بالخبر</t>
  </si>
  <si>
    <t>الشريحه</t>
  </si>
  <si>
    <t>هاجمو</t>
  </si>
  <si>
    <t>يقلك</t>
  </si>
  <si>
    <t>انفصام</t>
  </si>
  <si>
    <t>اكلو</t>
  </si>
  <si>
    <t>وسهم</t>
  </si>
  <si>
    <t>بتوصل</t>
  </si>
  <si>
    <t>لمتعطل</t>
  </si>
  <si>
    <t>ماتضعه</t>
  </si>
  <si>
    <t>نصب</t>
  </si>
  <si>
    <t>فاضرب</t>
  </si>
  <si>
    <t>بسلبياتك</t>
  </si>
  <si>
    <t>فكثرة</t>
  </si>
  <si>
    <t>نقد</t>
  </si>
  <si>
    <t>جشع</t>
  </si>
  <si>
    <t>يسلط</t>
  </si>
  <si>
    <t>عطاهم</t>
  </si>
  <si>
    <t>الاذن</t>
  </si>
  <si>
    <t>اياكم</t>
  </si>
  <si>
    <t>والجبنه</t>
  </si>
  <si>
    <t>الفيتا</t>
  </si>
  <si>
    <t>الدهن</t>
  </si>
  <si>
    <t>زادىعندى</t>
  </si>
  <si>
    <t>الكلوستيرول</t>
  </si>
  <si>
    <t>خليكوا</t>
  </si>
  <si>
    <t>ياموسم</t>
  </si>
  <si>
    <t>مولع</t>
  </si>
  <si>
    <t>بحفلة</t>
  </si>
  <si>
    <t>بادين</t>
  </si>
  <si>
    <t>نانسي</t>
  </si>
  <si>
    <t>يراسلني</t>
  </si>
  <si>
    <t>تلوع</t>
  </si>
  <si>
    <t>الجودة</t>
  </si>
  <si>
    <t>بسط</t>
  </si>
  <si>
    <t>زعلونا</t>
  </si>
  <si>
    <t>تخرجون</t>
  </si>
  <si>
    <t>بصمات</t>
  </si>
  <si>
    <t>نتركها</t>
  </si>
  <si>
    <t>الرادعة</t>
  </si>
  <si>
    <t>الاجتماع</t>
  </si>
  <si>
    <t>القصيدة</t>
  </si>
  <si>
    <t>كتبها</t>
  </si>
  <si>
    <t>المركبة</t>
  </si>
  <si>
    <t>لقيادة</t>
  </si>
  <si>
    <t>اتكي</t>
  </si>
  <si>
    <t>يرفضو</t>
  </si>
  <si>
    <t>زاعبينها</t>
  </si>
  <si>
    <t>يؤدي</t>
  </si>
  <si>
    <t>بحياه</t>
  </si>
  <si>
    <t>الهشتاق</t>
  </si>
  <si>
    <t>ابره</t>
  </si>
  <si>
    <t>ثانوية</t>
  </si>
  <si>
    <t>اعدادي</t>
  </si>
  <si>
    <t>المحور</t>
  </si>
  <si>
    <t>الظهير</t>
  </si>
  <si>
    <t>بالصفقة</t>
  </si>
  <si>
    <t>ياخذه</t>
  </si>
  <si>
    <t>الملاكمه</t>
  </si>
  <si>
    <t>ويستفيد</t>
  </si>
  <si>
    <t>خبراته</t>
  </si>
  <si>
    <t>بذات</t>
  </si>
  <si>
    <t>مؤستين</t>
  </si>
  <si>
    <t>موسة</t>
  </si>
  <si>
    <t>بقشان</t>
  </si>
  <si>
    <t>قفلوه</t>
  </si>
  <si>
    <t>وثقة</t>
  </si>
  <si>
    <t>وعزيز</t>
  </si>
  <si>
    <t>الزامل</t>
  </si>
  <si>
    <t>وامثالهم</t>
  </si>
  <si>
    <t>سفرا</t>
  </si>
  <si>
    <t>لاحداث</t>
  </si>
  <si>
    <t>الاختلاف</t>
  </si>
  <si>
    <t>كحظ</t>
  </si>
  <si>
    <t>حماقي</t>
  </si>
  <si>
    <t>مدن</t>
  </si>
  <si>
    <t>ونمت</t>
  </si>
  <si>
    <t>السهم</t>
  </si>
  <si>
    <t>المنحة</t>
  </si>
  <si>
    <t>لبوة</t>
  </si>
  <si>
    <t>النيك</t>
  </si>
  <si>
    <t>والبعابيص</t>
  </si>
  <si>
    <t>يتامين</t>
  </si>
  <si>
    <t>واديكى</t>
  </si>
  <si>
    <t>يتامينات</t>
  </si>
  <si>
    <t>الحبلين</t>
  </si>
  <si>
    <t>عريس</t>
  </si>
  <si>
    <t>لعروسه</t>
  </si>
  <si>
    <t>متعلمه</t>
  </si>
  <si>
    <t>وجميله</t>
  </si>
  <si>
    <t>يتفضل</t>
  </si>
  <si>
    <t>حبوا</t>
  </si>
  <si>
    <t>يخلونكم</t>
  </si>
  <si>
    <t>مهام</t>
  </si>
  <si>
    <t>بتخليكم</t>
  </si>
  <si>
    <t>تجلسون</t>
  </si>
  <si>
    <t>لمغرب</t>
  </si>
  <si>
    <t>وينجحون</t>
  </si>
  <si>
    <t>وباين</t>
  </si>
  <si>
    <t>متعوب</t>
  </si>
  <si>
    <t>تنظيمه</t>
  </si>
  <si>
    <t>تمعنين</t>
  </si>
  <si>
    <t>الضريبه</t>
  </si>
  <si>
    <t>والمعسلات</t>
  </si>
  <si>
    <t>المشروبات</t>
  </si>
  <si>
    <t>بانواعها</t>
  </si>
  <si>
    <t>الميا</t>
  </si>
  <si>
    <t>ميا</t>
  </si>
  <si>
    <t>ترفض</t>
  </si>
  <si>
    <t>شتحسون</t>
  </si>
  <si>
    <t>تجوفونها</t>
  </si>
  <si>
    <t>تكونون</t>
  </si>
  <si>
    <t>يناله</t>
  </si>
  <si>
    <t>لايلعنك</t>
  </si>
  <si>
    <t>ويناديني</t>
  </si>
  <si>
    <t>منغمسين</t>
  </si>
  <si>
    <t>والادانة</t>
  </si>
  <si>
    <t>نسالهم</t>
  </si>
  <si>
    <t>بوليفارد</t>
  </si>
  <si>
    <t>مكانتها</t>
  </si>
  <si>
    <t>ماكلمت</t>
  </si>
  <si>
    <t>تكرمني</t>
  </si>
  <si>
    <t>موظفاتها</t>
  </si>
  <si>
    <t>يوظفوني</t>
  </si>
  <si>
    <t>لبسوه</t>
  </si>
  <si>
    <t>السله</t>
  </si>
  <si>
    <t>كباري</t>
  </si>
  <si>
    <t>داسك</t>
  </si>
  <si>
    <t>عزاز</t>
  </si>
  <si>
    <t>ماتقبل</t>
  </si>
  <si>
    <t>الياسمين</t>
  </si>
  <si>
    <t>القصة</t>
  </si>
  <si>
    <t>موضفكم</t>
  </si>
  <si>
    <t>ازيد</t>
  </si>
  <si>
    <t>فلانتين</t>
  </si>
  <si>
    <t>الاجرايات</t>
  </si>
  <si>
    <t>نوفمبر</t>
  </si>
  <si>
    <t>بمتاخر</t>
  </si>
  <si>
    <t>بسابق</t>
  </si>
  <si>
    <t>والعمال</t>
  </si>
  <si>
    <t>سواليفهم</t>
  </si>
  <si>
    <t>اكتاب</t>
  </si>
  <si>
    <t>عملتوا</t>
  </si>
  <si>
    <t>تسبون</t>
  </si>
  <si>
    <t>بازمة</t>
  </si>
  <si>
    <t>قلبية</t>
  </si>
  <si>
    <t>رايد</t>
  </si>
  <si>
    <t>التقنيات</t>
  </si>
  <si>
    <t>اخذه</t>
  </si>
  <si>
    <t>وشربه</t>
  </si>
  <si>
    <t>لاينتبه</t>
  </si>
  <si>
    <t>بلاغي</t>
  </si>
  <si>
    <t>ضوابط</t>
  </si>
  <si>
    <t>استيراد</t>
  </si>
  <si>
    <t>لافراد</t>
  </si>
  <si>
    <t>مجتمعة</t>
  </si>
  <si>
    <t>لمناصرة</t>
  </si>
  <si>
    <t>مقعدها</t>
  </si>
  <si>
    <t>بقرار</t>
  </si>
  <si>
    <t>المنافقون</t>
  </si>
  <si>
    <t>احقه</t>
  </si>
  <si>
    <t>الذهاب</t>
  </si>
  <si>
    <t>والاشاره</t>
  </si>
  <si>
    <t>بعدل</t>
  </si>
  <si>
    <t>مهاجمتك</t>
  </si>
  <si>
    <t>تحجز</t>
  </si>
  <si>
    <t>وتلاقي</t>
  </si>
  <si>
    <t>محجوزة</t>
  </si>
  <si>
    <t>سوناتا</t>
  </si>
  <si>
    <t>بانقهر</t>
  </si>
  <si>
    <t>انقهرت</t>
  </si>
  <si>
    <t>وبلغنا</t>
  </si>
  <si>
    <t>عرفة</t>
  </si>
  <si>
    <t>ولاتحرمنا</t>
  </si>
  <si>
    <t>واعنا</t>
  </si>
  <si>
    <t>ومتفهم</t>
  </si>
  <si>
    <t>فحص</t>
  </si>
  <si>
    <t>الفمتو</t>
  </si>
  <si>
    <t>سمايل</t>
  </si>
  <si>
    <t>زوجات</t>
  </si>
  <si>
    <t>تعشى</t>
  </si>
  <si>
    <t>الاستراك</t>
  </si>
  <si>
    <t>انهاردة</t>
  </si>
  <si>
    <t>بالاعفا</t>
  </si>
  <si>
    <t>سيعاملونك</t>
  </si>
  <si>
    <t>بلطف</t>
  </si>
  <si>
    <t>انفصال</t>
  </si>
  <si>
    <t>نجر</t>
  </si>
  <si>
    <t>وراهم</t>
  </si>
  <si>
    <t>ونعلق</t>
  </si>
  <si>
    <t>مواضيعهم</t>
  </si>
  <si>
    <t>استغفال</t>
  </si>
  <si>
    <t>يزور</t>
  </si>
  <si>
    <t>التذكرة</t>
  </si>
  <si>
    <t>ماحضرت</t>
  </si>
  <si>
    <t>لشيرين</t>
  </si>
  <si>
    <t>تنباع</t>
  </si>
  <si>
    <t>التكت</t>
  </si>
  <si>
    <t>شنشنة</t>
  </si>
  <si>
    <t>المباهاة</t>
  </si>
  <si>
    <t>قاحله</t>
  </si>
  <si>
    <t>توثيقه</t>
  </si>
  <si>
    <t>ولازالت</t>
  </si>
  <si>
    <t>مستمره</t>
  </si>
  <si>
    <t>تقصدي</t>
  </si>
  <si>
    <t>بلفظ</t>
  </si>
  <si>
    <t>اسطبلا</t>
  </si>
  <si>
    <t>طحنون</t>
  </si>
  <si>
    <t>وشخطبوط</t>
  </si>
  <si>
    <t>يدام</t>
  </si>
  <si>
    <t>المنظره</t>
  </si>
  <si>
    <t>لمحمد</t>
  </si>
  <si>
    <t>بالوقت</t>
  </si>
  <si>
    <t>لخدودك</t>
  </si>
  <si>
    <t>ابونوره</t>
  </si>
  <si>
    <t>اكنسل</t>
  </si>
  <si>
    <t>ضجه</t>
  </si>
  <si>
    <t>قدومك</t>
  </si>
  <si>
    <t>طرنا</t>
  </si>
  <si>
    <t>قعدنا</t>
  </si>
  <si>
    <t>ترفية</t>
  </si>
  <si>
    <t>فخلونا</t>
  </si>
  <si>
    <t>المندي</t>
  </si>
  <si>
    <t>ويعيش</t>
  </si>
  <si>
    <t>استخرج</t>
  </si>
  <si>
    <t>صك</t>
  </si>
  <si>
    <t>حضانه</t>
  </si>
  <si>
    <t>ادان</t>
  </si>
  <si>
    <t>الغزو</t>
  </si>
  <si>
    <t>مفيهاش</t>
  </si>
  <si>
    <t>يخارجنا</t>
  </si>
  <si>
    <t>يصارخون</t>
  </si>
  <si>
    <t>ايقونه</t>
  </si>
  <si>
    <t>صهاينة</t>
  </si>
  <si>
    <t>اجتمعوا</t>
  </si>
  <si>
    <t>ليديموا</t>
  </si>
  <si>
    <t>ونامروا</t>
  </si>
  <si>
    <t>دمروا</t>
  </si>
  <si>
    <t>وقهروا</t>
  </si>
  <si>
    <t>شعوبهم</t>
  </si>
  <si>
    <t>انجبت</t>
  </si>
  <si>
    <t>مغنين</t>
  </si>
  <si>
    <t>وتستحق</t>
  </si>
  <si>
    <t>العربان</t>
  </si>
  <si>
    <t>الاوغاد</t>
  </si>
  <si>
    <t>لتنديد</t>
  </si>
  <si>
    <t>العايلات</t>
  </si>
  <si>
    <t>مقاتلي</t>
  </si>
  <si>
    <t>بتاجيل</t>
  </si>
  <si>
    <t>الملحجه</t>
  </si>
  <si>
    <t>ماجلتها</t>
  </si>
  <si>
    <t>افضى</t>
  </si>
  <si>
    <t>بيحطونها</t>
  </si>
  <si>
    <t>والوحيد</t>
  </si>
  <si>
    <t>يستاهله</t>
  </si>
  <si>
    <t>وقبله</t>
  </si>
  <si>
    <t>لقبه</t>
  </si>
  <si>
    <t>بهالقب</t>
  </si>
  <si>
    <t>هلالي</t>
  </si>
  <si>
    <t>بجدارة</t>
  </si>
  <si>
    <t>وعنوانه</t>
  </si>
  <si>
    <t>وبالبطاقه</t>
  </si>
  <si>
    <t>سحبو</t>
  </si>
  <si>
    <t>وماوصل</t>
  </si>
  <si>
    <t>يابلادي</t>
  </si>
  <si>
    <t>تحسين</t>
  </si>
  <si>
    <t>مستوانا</t>
  </si>
  <si>
    <t>المؤهلات</t>
  </si>
  <si>
    <t>اسوة</t>
  </si>
  <si>
    <t>بزملاينا</t>
  </si>
  <si>
    <t>تدرون</t>
  </si>
  <si>
    <t>البولي</t>
  </si>
  <si>
    <t>الخضره</t>
  </si>
  <si>
    <t>واسهل</t>
  </si>
  <si>
    <t>يحيلونك</t>
  </si>
  <si>
    <t>بدهليس</t>
  </si>
  <si>
    <t>جاوبتك</t>
  </si>
  <si>
    <t>وصدق</t>
  </si>
  <si>
    <t>اذيقول</t>
  </si>
  <si>
    <t>يقنط</t>
  </si>
  <si>
    <t>الضالون</t>
  </si>
  <si>
    <t>تسوا</t>
  </si>
  <si>
    <t>الاستلام</t>
  </si>
  <si>
    <t>استلامه</t>
  </si>
  <si>
    <t>كيوهيون</t>
  </si>
  <si>
    <t>بيحضر</t>
  </si>
  <si>
    <t>كونسرت</t>
  </si>
  <si>
    <t>ماباه</t>
  </si>
  <si>
    <t>كورو</t>
  </si>
  <si>
    <t>المسولين</t>
  </si>
  <si>
    <t>يعلموا</t>
  </si>
  <si>
    <t>عملته</t>
  </si>
  <si>
    <t>سيلفر</t>
  </si>
  <si>
    <t>ونانسي</t>
  </si>
  <si>
    <t>افصلوا</t>
  </si>
  <si>
    <t>زومبا</t>
  </si>
  <si>
    <t>نشاط</t>
  </si>
  <si>
    <t>وافد</t>
  </si>
  <si>
    <t>لانتها</t>
  </si>
  <si>
    <t>جوازه</t>
  </si>
  <si>
    <t>تفوتون</t>
  </si>
  <si>
    <t>هالفرصة</t>
  </si>
  <si>
    <t>بركاته</t>
  </si>
  <si>
    <t>الغي</t>
  </si>
  <si>
    <t>مفوتره</t>
  </si>
  <si>
    <t>تاجلو</t>
  </si>
  <si>
    <t>مافيا</t>
  </si>
  <si>
    <t>نونه</t>
  </si>
  <si>
    <t>تغنين</t>
  </si>
  <si>
    <t>نبسط</t>
  </si>
  <si>
    <t>رع</t>
  </si>
  <si>
    <t>لامراة</t>
  </si>
  <si>
    <t>مسلمة</t>
  </si>
  <si>
    <t>حجابك</t>
  </si>
  <si>
    <t>الرافدين</t>
  </si>
  <si>
    <t>يرسمون</t>
  </si>
  <si>
    <t>بفوزهم</t>
  </si>
  <si>
    <t>ياكرهي</t>
  </si>
  <si>
    <t>يتصنع</t>
  </si>
  <si>
    <t>يستدعي</t>
  </si>
  <si>
    <t>ومصدعه</t>
  </si>
  <si>
    <t>ومنفسه</t>
  </si>
  <si>
    <t>شقت</t>
  </si>
  <si>
    <t>تحسبون</t>
  </si>
  <si>
    <t>وسلمتها</t>
  </si>
  <si>
    <t>الخرج</t>
  </si>
  <si>
    <t>المفردة</t>
  </si>
  <si>
    <t>تجديدها</t>
  </si>
  <si>
    <t>لتصبح</t>
  </si>
  <si>
    <t>متصلة</t>
  </si>
  <si>
    <t>والعوده</t>
  </si>
  <si>
    <t>سفكت</t>
  </si>
  <si>
    <t>مطلعني</t>
  </si>
  <si>
    <t>غيروا</t>
  </si>
  <si>
    <t>بيجيب</t>
  </si>
  <si>
    <t>فلفن</t>
  </si>
  <si>
    <t>وذوقوا</t>
  </si>
  <si>
    <t>وصادره</t>
  </si>
  <si>
    <t>جوزات</t>
  </si>
  <si>
    <t>لتسير</t>
  </si>
  <si>
    <t>تفسر</t>
  </si>
  <si>
    <t>متباهي</t>
  </si>
  <si>
    <t>المهنة</t>
  </si>
  <si>
    <t>وبيبدا</t>
  </si>
  <si>
    <t>علامه</t>
  </si>
  <si>
    <t>تف</t>
  </si>
  <si>
    <t>يشرف</t>
  </si>
  <si>
    <t>الماخور</t>
  </si>
  <si>
    <t>السحاب</t>
  </si>
  <si>
    <t>يجاهرون</t>
  </si>
  <si>
    <t>بالمعصية</t>
  </si>
  <si>
    <t>ويطلبون</t>
  </si>
  <si>
    <t>ترحب</t>
  </si>
  <si>
    <t>بقاتل</t>
  </si>
  <si>
    <t>يحشرك</t>
  </si>
  <si>
    <t>دعاه</t>
  </si>
  <si>
    <t>وطوعا</t>
  </si>
  <si>
    <t>يرونك</t>
  </si>
  <si>
    <t>اتيت</t>
  </si>
  <si>
    <t>كفيت</t>
  </si>
  <si>
    <t>تستقبلوني</t>
  </si>
  <si>
    <t>فلقة</t>
  </si>
  <si>
    <t>امسيات</t>
  </si>
  <si>
    <t>لابكيت</t>
  </si>
  <si>
    <t>ربعك</t>
  </si>
  <si>
    <t>حطو</t>
  </si>
  <si>
    <t>قراندوتش</t>
  </si>
  <si>
    <t>المنيو</t>
  </si>
  <si>
    <t>والانفتاح</t>
  </si>
  <si>
    <t>حسناتكم</t>
  </si>
  <si>
    <t>ماقصرتوا</t>
  </si>
  <si>
    <t>مجمعين</t>
  </si>
  <si>
    <t>شلة</t>
  </si>
  <si>
    <t>الشواذ</t>
  </si>
  <si>
    <t>وجايبينهم</t>
  </si>
  <si>
    <t>اصطحاب</t>
  </si>
  <si>
    <t>الشيشه</t>
  </si>
  <si>
    <t>الاليكترونيه</t>
  </si>
  <si>
    <t>والرسوم</t>
  </si>
  <si>
    <t>لاستلام</t>
  </si>
  <si>
    <t>مصرحة</t>
  </si>
  <si>
    <t>مشكورين</t>
  </si>
  <si>
    <t>والرقم</t>
  </si>
  <si>
    <t>رخصت</t>
  </si>
  <si>
    <t>لاحتقار</t>
  </si>
  <si>
    <t>الجامعات</t>
  </si>
  <si>
    <t>والدول</t>
  </si>
  <si>
    <t>الدويلة</t>
  </si>
  <si>
    <t>المعلونة</t>
  </si>
  <si>
    <t>صايرة</t>
  </si>
  <si>
    <t>مندوبة</t>
  </si>
  <si>
    <t>لترك</t>
  </si>
  <si>
    <t>بكرنج</t>
  </si>
  <si>
    <t>كرمهم</t>
  </si>
  <si>
    <t>فطره</t>
  </si>
  <si>
    <t>لجهة</t>
  </si>
  <si>
    <t>استثناية</t>
  </si>
  <si>
    <t>تحذوا</t>
  </si>
  <si>
    <t>حذوكم</t>
  </si>
  <si>
    <t>البلديات</t>
  </si>
  <si>
    <t>تطميكذكدكذكظةظش</t>
  </si>
  <si>
    <t>اشوفقف</t>
  </si>
  <si>
    <t>مارحت</t>
  </si>
  <si>
    <t>يجاوبك</t>
  </si>
  <si>
    <t>خربتم</t>
  </si>
  <si>
    <t>ونتهت</t>
  </si>
  <si>
    <t>دولتكم</t>
  </si>
  <si>
    <t>والاخوات</t>
  </si>
  <si>
    <t>موكفاية</t>
  </si>
  <si>
    <t>والزمن</t>
  </si>
  <si>
    <t>فهذي</t>
  </si>
  <si>
    <t>احولها</t>
  </si>
  <si>
    <t>وادفع</t>
  </si>
  <si>
    <t>تفيدوني</t>
  </si>
  <si>
    <t>وبحجز</t>
  </si>
  <si>
    <t>يتكفلون</t>
  </si>
  <si>
    <t>تنقلاتي</t>
  </si>
  <si>
    <t>طواف</t>
  </si>
  <si>
    <t>تعطونه</t>
  </si>
  <si>
    <t>الشعوب</t>
  </si>
  <si>
    <t>بعظمة</t>
  </si>
  <si>
    <t>نحضر</t>
  </si>
  <si>
    <t>افدتوني</t>
  </si>
  <si>
    <t>واخوف</t>
  </si>
  <si>
    <t>الهرم</t>
  </si>
  <si>
    <t>اسفله</t>
  </si>
  <si>
    <t>مقرها</t>
  </si>
  <si>
    <t>الاسياح</t>
  </si>
  <si>
    <t>اغيره</t>
  </si>
  <si>
    <t>امنيه</t>
  </si>
  <si>
    <t>تاخيرها</t>
  </si>
  <si>
    <t>يحقها</t>
  </si>
  <si>
    <t>احسني</t>
  </si>
  <si>
    <t>مهلة</t>
  </si>
  <si>
    <t>يشكون</t>
  </si>
  <si>
    <t>القولون</t>
  </si>
  <si>
    <t>وانتفاخات</t>
  </si>
  <si>
    <t>تشرق</t>
  </si>
  <si>
    <t>ولاتحديثات</t>
  </si>
  <si>
    <t>تالفة</t>
  </si>
  <si>
    <t>ويريد</t>
  </si>
  <si>
    <t>استمارتها</t>
  </si>
  <si>
    <t>دايموند</t>
  </si>
  <si>
    <t>معرفه</t>
  </si>
  <si>
    <t>مهندسة</t>
  </si>
  <si>
    <t>وترسم</t>
  </si>
  <si>
    <t>عيونهم</t>
  </si>
  <si>
    <t>وقي</t>
  </si>
  <si>
    <t>نفتخر</t>
  </si>
  <si>
    <t>مشوفتهاش</t>
  </si>
  <si>
    <t>طفح</t>
  </si>
  <si>
    <t>الكيل</t>
  </si>
  <si>
    <t>يتربص</t>
  </si>
  <si>
    <t>اشكركم</t>
  </si>
  <si>
    <t>معطيني</t>
  </si>
  <si>
    <t>وعروضكم</t>
  </si>
  <si>
    <t>اقتنع</t>
  </si>
  <si>
    <t>بمقولة</t>
  </si>
  <si>
    <t>لاتحب</t>
  </si>
  <si>
    <t>بقايا</t>
  </si>
  <si>
    <t>روضتي</t>
  </si>
  <si>
    <t>دينا</t>
  </si>
  <si>
    <t>ثقافتنا</t>
  </si>
  <si>
    <t>ترفعنا</t>
  </si>
  <si>
    <t>بعلمنا</t>
  </si>
  <si>
    <t>وترفع</t>
  </si>
  <si>
    <t>مفجوعة</t>
  </si>
  <si>
    <t>خوفتونا</t>
  </si>
  <si>
    <t>التسبد</t>
  </si>
  <si>
    <t>واخوي</t>
  </si>
  <si>
    <t>الكترونية</t>
  </si>
  <si>
    <t>لخدمتكم</t>
  </si>
  <si>
    <t>وعاد</t>
  </si>
  <si>
    <t>هدر</t>
  </si>
  <si>
    <t>سيذهب</t>
  </si>
  <si>
    <t>لاستكمال</t>
  </si>
  <si>
    <t>لعابدية</t>
  </si>
  <si>
    <t>وسيوفر</t>
  </si>
  <si>
    <t>والجهد</t>
  </si>
  <si>
    <t>لمنسوبي</t>
  </si>
  <si>
    <t>محترمة</t>
  </si>
  <si>
    <t>هحطه</t>
  </si>
  <si>
    <t>مشفهوش</t>
  </si>
  <si>
    <t>مانقول</t>
  </si>
  <si>
    <t>وتنهى</t>
  </si>
  <si>
    <t>وعيالك</t>
  </si>
  <si>
    <t>وكلتبن</t>
  </si>
  <si>
    <t>وابها</t>
  </si>
  <si>
    <t>انحرفت</t>
  </si>
  <si>
    <t>مسار</t>
  </si>
  <si>
    <t>معاناة</t>
  </si>
  <si>
    <t>واذلاله</t>
  </si>
  <si>
    <t>علموا</t>
  </si>
  <si>
    <t>موظفكم</t>
  </si>
  <si>
    <t>بفرع</t>
  </si>
  <si>
    <t>تربيل</t>
  </si>
  <si>
    <t>دعاية</t>
  </si>
  <si>
    <t>امنشنك</t>
  </si>
  <si>
    <t>لبناني</t>
  </si>
  <si>
    <t>وهالحقير</t>
  </si>
  <si>
    <t>بيمثلني</t>
  </si>
  <si>
    <t>لايشكر</t>
  </si>
  <si>
    <t>الكريسماس</t>
  </si>
  <si>
    <t>معتمد</t>
  </si>
  <si>
    <t>فالحساب</t>
  </si>
  <si>
    <t>ونريدك</t>
  </si>
  <si>
    <t>ياوزير</t>
  </si>
  <si>
    <t>الوسادة</t>
  </si>
  <si>
    <t>الغني</t>
  </si>
  <si>
    <t>والفقير</t>
  </si>
  <si>
    <t>والصغير</t>
  </si>
  <si>
    <t>والكبير</t>
  </si>
  <si>
    <t>والحارس</t>
  </si>
  <si>
    <t>والامير</t>
  </si>
  <si>
    <t>ويمارس</t>
  </si>
  <si>
    <t>الوصاية</t>
  </si>
  <si>
    <t>تفسد</t>
  </si>
  <si>
    <t>الكردية</t>
  </si>
  <si>
    <t>الانفصالية</t>
  </si>
  <si>
    <t>يعترفون</t>
  </si>
  <si>
    <t>ونراهم</t>
  </si>
  <si>
    <t>استقسر</t>
  </si>
  <si>
    <t>منشاة</t>
  </si>
  <si>
    <t>المسرح</t>
  </si>
  <si>
    <t>التحسين</t>
  </si>
  <si>
    <t>مسموعه</t>
  </si>
  <si>
    <t>ياوزيرنا</t>
  </si>
  <si>
    <t>السباك</t>
  </si>
  <si>
    <t>سيرا</t>
  </si>
  <si>
    <t>مطرود</t>
  </si>
  <si>
    <t>الجامعي</t>
  </si>
  <si>
    <t>الاسطوره</t>
  </si>
  <si>
    <t>وفنان</t>
  </si>
  <si>
    <t>وملك</t>
  </si>
  <si>
    <t>المجره</t>
  </si>
  <si>
    <t>وسندباد</t>
  </si>
  <si>
    <t>والقيصر</t>
  </si>
  <si>
    <t>ومخاوي</t>
  </si>
  <si>
    <t>وعندليب</t>
  </si>
  <si>
    <t>تريند</t>
  </si>
  <si>
    <t>يامسلمون</t>
  </si>
  <si>
    <t>الاصيلة</t>
  </si>
  <si>
    <t>المسلوبة</t>
  </si>
  <si>
    <t>الصدمه</t>
  </si>
  <si>
    <t>قايمين</t>
  </si>
  <si>
    <t>لتعلموا</t>
  </si>
  <si>
    <t>صنعهم</t>
  </si>
  <si>
    <t>ليتحكم</t>
  </si>
  <si>
    <t>لاتؤاخذنا</t>
  </si>
  <si>
    <t>ضيفيني</t>
  </si>
  <si>
    <t>وضيف</t>
  </si>
  <si>
    <t>لمعالي</t>
  </si>
  <si>
    <t>لفنان</t>
  </si>
  <si>
    <t>يعشقه</t>
  </si>
  <si>
    <t>تفلزيونيا</t>
  </si>
  <si>
    <t>العمومية</t>
  </si>
  <si>
    <t>مسمى</t>
  </si>
  <si>
    <t>لاستخدام</t>
  </si>
  <si>
    <t>كقطع</t>
  </si>
  <si>
    <t>غيار</t>
  </si>
  <si>
    <t>اسقطها</t>
  </si>
  <si>
    <t>مشاريع</t>
  </si>
  <si>
    <t>تقسيم</t>
  </si>
  <si>
    <t>لتغيرات</t>
  </si>
  <si>
    <t>الحيوية</t>
  </si>
  <si>
    <t>النمو</t>
  </si>
  <si>
    <t>رتب</t>
  </si>
  <si>
    <t>السطح</t>
  </si>
  <si>
    <t>يحسبون</t>
  </si>
  <si>
    <t>الموقعين</t>
  </si>
  <si>
    <t>ومجمع</t>
  </si>
  <si>
    <t>وطلبت</t>
  </si>
  <si>
    <t>قرض</t>
  </si>
  <si>
    <t>فرفضوا</t>
  </si>
  <si>
    <t>بحجة</t>
  </si>
  <si>
    <t>عاطل</t>
  </si>
  <si>
    <t>باحث</t>
  </si>
  <si>
    <t>يابهوا</t>
  </si>
  <si>
    <t>فخرجت</t>
  </si>
  <si>
    <t>الكفين</t>
  </si>
  <si>
    <t>ذاكرتنا</t>
  </si>
  <si>
    <t>وجدانا</t>
  </si>
  <si>
    <t>بوصول</t>
  </si>
  <si>
    <t>لمطار</t>
  </si>
  <si>
    <t>بيستلمها</t>
  </si>
  <si>
    <t>ماتجيني</t>
  </si>
  <si>
    <t>رزقي</t>
  </si>
  <si>
    <t>واعصمني</t>
  </si>
  <si>
    <t>طلبهومن</t>
  </si>
  <si>
    <t>نهايى</t>
  </si>
  <si>
    <t>تقاعدي</t>
  </si>
  <si>
    <t>اويتوقف</t>
  </si>
  <si>
    <t>راتبي</t>
  </si>
  <si>
    <t>الصرح</t>
  </si>
  <si>
    <t>اجنب</t>
  </si>
  <si>
    <t>الوداد</t>
  </si>
  <si>
    <t>تكلفا</t>
  </si>
  <si>
    <t>مدغم</t>
  </si>
  <si>
    <t>شيبه</t>
  </si>
  <si>
    <t>ومهنا</t>
  </si>
  <si>
    <t>العتيبي</t>
  </si>
  <si>
    <t>حظرتو</t>
  </si>
  <si>
    <t>مسماي</t>
  </si>
  <si>
    <t>فصلوني</t>
  </si>
  <si>
    <t>وناجحه</t>
  </si>
  <si>
    <t>وحفلة</t>
  </si>
  <si>
    <t>الكورية</t>
  </si>
  <si>
    <t>سيجيبون</t>
  </si>
  <si>
    <t>بمعرض</t>
  </si>
  <si>
    <t>مارفل</t>
  </si>
  <si>
    <t>بيكونوا</t>
  </si>
  <si>
    <t>خونة</t>
  </si>
  <si>
    <t>وكاله</t>
  </si>
  <si>
    <t>شرعيه</t>
  </si>
  <si>
    <t>مناشدة</t>
  </si>
  <si>
    <t>وزارتك</t>
  </si>
  <si>
    <t>عاجزة</t>
  </si>
  <si>
    <t>وتطبيق</t>
  </si>
  <si>
    <t>فقرات</t>
  </si>
  <si>
    <t>سياح</t>
  </si>
  <si>
    <t>وشفنا</t>
  </si>
  <si>
    <t>سدادها</t>
  </si>
  <si>
    <t>لخليج</t>
  </si>
  <si>
    <t>المقومات</t>
  </si>
  <si>
    <t>عالمية</t>
  </si>
  <si>
    <t>يبث</t>
  </si>
  <si>
    <t>صغره</t>
  </si>
  <si>
    <t>اعلمي</t>
  </si>
  <si>
    <t>سربوت</t>
  </si>
  <si>
    <t>خورافية</t>
  </si>
  <si>
    <t>ويلك</t>
  </si>
  <si>
    <t>بلدنا</t>
  </si>
  <si>
    <t>جماعتهم</t>
  </si>
  <si>
    <t>سبقوهم</t>
  </si>
  <si>
    <t>بالتجنيس</t>
  </si>
  <si>
    <t>ابونورة</t>
  </si>
  <si>
    <t>قولون</t>
  </si>
  <si>
    <t>لمهرجان</t>
  </si>
  <si>
    <t>الفعليات</t>
  </si>
  <si>
    <t>حصده</t>
  </si>
  <si>
    <t>فلتة</t>
  </si>
  <si>
    <t>الشوط</t>
  </si>
  <si>
    <t>جبران</t>
  </si>
  <si>
    <t>تبتلى</t>
  </si>
  <si>
    <t>بالشدة</t>
  </si>
  <si>
    <t>والارق</t>
  </si>
  <si>
    <t>الثابت</t>
  </si>
  <si>
    <t>المتغيرين</t>
  </si>
  <si>
    <t>الاقنعة</t>
  </si>
  <si>
    <t>امامكم</t>
  </si>
  <si>
    <t>التسعينات</t>
  </si>
  <si>
    <t>يفضى</t>
  </si>
  <si>
    <t>اعطيتني</t>
  </si>
  <si>
    <t>ثغور</t>
  </si>
  <si>
    <t>لعبدالمجيد</t>
  </si>
  <si>
    <t>منتظريه</t>
  </si>
  <si>
    <t>استغلو</t>
  </si>
  <si>
    <t>متحسن</t>
  </si>
  <si>
    <t>وموسم</t>
  </si>
  <si>
    <t>وكله</t>
  </si>
  <si>
    <t>ورطوبه</t>
  </si>
  <si>
    <t>مرافق</t>
  </si>
  <si>
    <t>كتابته</t>
  </si>
  <si>
    <t>واجتماع</t>
  </si>
  <si>
    <t>مقبلة</t>
  </si>
  <si>
    <t>الفورمولا</t>
  </si>
  <si>
    <t>المهتمة</t>
  </si>
  <si>
    <t>بصحتها</t>
  </si>
  <si>
    <t>نمار</t>
  </si>
  <si>
    <t>فرضت</t>
  </si>
  <si>
    <t>عبرني</t>
  </si>
  <si>
    <t>يرسلون</t>
  </si>
  <si>
    <t>حبايب</t>
  </si>
  <si>
    <t>تفتكروا</t>
  </si>
  <si>
    <t>قليس</t>
  </si>
  <si>
    <t>ابرهة</t>
  </si>
  <si>
    <t>ونصحتهم</t>
  </si>
  <si>
    <t>باجتناب</t>
  </si>
  <si>
    <t>المعازف</t>
  </si>
  <si>
    <t>المرتبة</t>
  </si>
  <si>
    <t>السادسة</t>
  </si>
  <si>
    <t>وارسمك</t>
  </si>
  <si>
    <t>مجاملات</t>
  </si>
  <si>
    <t>بدن</t>
  </si>
  <si>
    <t>فالصلاة</t>
  </si>
  <si>
    <t>لبدن</t>
  </si>
  <si>
    <t>تنشط</t>
  </si>
  <si>
    <t>حركته</t>
  </si>
  <si>
    <t>فيتقوى</t>
  </si>
  <si>
    <t>وينشط</t>
  </si>
  <si>
    <t>الاولويه</t>
  </si>
  <si>
    <t>عليهالرسايل</t>
  </si>
  <si>
    <t>انفصل</t>
  </si>
  <si>
    <t>يلازمك</t>
  </si>
  <si>
    <t>غيابي</t>
  </si>
  <si>
    <t>سكين</t>
  </si>
  <si>
    <t>مطوية</t>
  </si>
  <si>
    <t>انتشر</t>
  </si>
  <si>
    <t>الاشارة</t>
  </si>
  <si>
    <t>ماصحت</t>
  </si>
  <si>
    <t>بعجزهم</t>
  </si>
  <si>
    <t>واحتياجهم</t>
  </si>
  <si>
    <t>بداخلهم</t>
  </si>
  <si>
    <t>استرداده</t>
  </si>
  <si>
    <t>وجهود</t>
  </si>
  <si>
    <t>ومقدرة</t>
  </si>
  <si>
    <t>القبعه</t>
  </si>
  <si>
    <t>التياروخنسة</t>
  </si>
  <si>
    <t>وعشرون</t>
  </si>
  <si>
    <t>اسرة</t>
  </si>
  <si>
    <t>اغصانك</t>
  </si>
  <si>
    <t>محارب</t>
  </si>
  <si>
    <t>الوحات</t>
  </si>
  <si>
    <t>ونتر</t>
  </si>
  <si>
    <t>وندر</t>
  </si>
  <si>
    <t>تحطون</t>
  </si>
  <si>
    <t>ولاسو</t>
  </si>
  <si>
    <t>عدلو</t>
  </si>
  <si>
    <t>تاجير</t>
  </si>
  <si>
    <t>التاجير</t>
  </si>
  <si>
    <t>وسعرها</t>
  </si>
  <si>
    <t>الخمسة</t>
  </si>
  <si>
    <t>ارتقيت</t>
  </si>
  <si>
    <t>ومافيه</t>
  </si>
  <si>
    <t>والعمانين</t>
  </si>
  <si>
    <t>كشاب</t>
  </si>
  <si>
    <t>احاسب</t>
  </si>
  <si>
    <t>عطلانه</t>
  </si>
  <si>
    <t>اشتكية</t>
  </si>
  <si>
    <t>تنفس</t>
  </si>
  <si>
    <t>خرفانها</t>
  </si>
  <si>
    <t>حقيقتها</t>
  </si>
  <si>
    <t>وفقك</t>
  </si>
  <si>
    <t>مايسمي</t>
  </si>
  <si>
    <t>ابهرتنا</t>
  </si>
  <si>
    <t>لفعالية</t>
  </si>
  <si>
    <t>اعترضت</t>
  </si>
  <si>
    <t>تركياوتركيا</t>
  </si>
  <si>
    <t>ماعليها</t>
  </si>
  <si>
    <t>دولتك</t>
  </si>
  <si>
    <t>لطيفك</t>
  </si>
  <si>
    <t>هشتاج</t>
  </si>
  <si>
    <t>الملاعب</t>
  </si>
  <si>
    <t>انجازاتها</t>
  </si>
  <si>
    <t>خالتى</t>
  </si>
  <si>
    <t>بتحكل</t>
  </si>
  <si>
    <t>مسؤلياتها</t>
  </si>
  <si>
    <t>وشرق</t>
  </si>
  <si>
    <t>الغام</t>
  </si>
  <si>
    <t>خارجي</t>
  </si>
  <si>
    <t>سلاميوجد</t>
  </si>
  <si>
    <t>مستمر</t>
  </si>
  <si>
    <t>ملازميوجد</t>
  </si>
  <si>
    <t>ملامحي</t>
  </si>
  <si>
    <t>الاكتياب</t>
  </si>
  <si>
    <t>واتظاهر</t>
  </si>
  <si>
    <t>بالسعاده</t>
  </si>
  <si>
    <t>يدينه</t>
  </si>
  <si>
    <t>تفعيله</t>
  </si>
  <si>
    <t>ونوال</t>
  </si>
  <si>
    <t>واصالة</t>
  </si>
  <si>
    <t>والسيريالية</t>
  </si>
  <si>
    <t>والعظمة</t>
  </si>
  <si>
    <t>التافه</t>
  </si>
  <si>
    <t>والاقرب</t>
  </si>
  <si>
    <t>وروحي</t>
  </si>
  <si>
    <t>جولاق</t>
  </si>
  <si>
    <t>يتوج</t>
  </si>
  <si>
    <t>منافسات</t>
  </si>
  <si>
    <t>الجمركيه</t>
  </si>
  <si>
    <t>لمحات</t>
  </si>
  <si>
    <t>وحركاتك</t>
  </si>
  <si>
    <t>خلفهم</t>
  </si>
  <si>
    <t>ومنها</t>
  </si>
  <si>
    <t>لاعلى</t>
  </si>
  <si>
    <t>يقفون</t>
  </si>
  <si>
    <t>رياضيون</t>
  </si>
  <si>
    <t>اتى</t>
  </si>
  <si>
    <t>لوزير</t>
  </si>
  <si>
    <t>وخد</t>
  </si>
  <si>
    <t>نشوفكوا</t>
  </si>
  <si>
    <t>يولون</t>
  </si>
  <si>
    <t>اتلغت</t>
  </si>
  <si>
    <t>متواجدا</t>
  </si>
  <si>
    <t>الغد</t>
  </si>
  <si>
    <t>احضرها</t>
  </si>
  <si>
    <t>المباراه</t>
  </si>
  <si>
    <t>وماشي</t>
  </si>
  <si>
    <t>وبدا</t>
  </si>
  <si>
    <t>يخبص</t>
  </si>
  <si>
    <t>بتغيراته</t>
  </si>
  <si>
    <t>طرحتها</t>
  </si>
  <si>
    <t>لرواد</t>
  </si>
  <si>
    <t>بتوفير</t>
  </si>
  <si>
    <t>ترفيه</t>
  </si>
  <si>
    <t>احترافي</t>
  </si>
  <si>
    <t>وعالمي</t>
  </si>
  <si>
    <t>والتنظيم</t>
  </si>
  <si>
    <t>تجهزونها</t>
  </si>
  <si>
    <t>لسباق</t>
  </si>
  <si>
    <t>تعقيد</t>
  </si>
  <si>
    <t>السباق</t>
  </si>
  <si>
    <t>وثقافة</t>
  </si>
  <si>
    <t>متكامل</t>
  </si>
  <si>
    <t>مالت</t>
  </si>
  <si>
    <t>البطه</t>
  </si>
  <si>
    <t>بتعطينا</t>
  </si>
  <si>
    <t>الياقة</t>
  </si>
  <si>
    <t>طردها</t>
  </si>
  <si>
    <t>وتصنيفها</t>
  </si>
  <si>
    <t>داعمة</t>
  </si>
  <si>
    <t>ظهره</t>
  </si>
  <si>
    <t>يوجعه</t>
  </si>
  <si>
    <t>الاحتمالات</t>
  </si>
  <si>
    <t>شد</t>
  </si>
  <si>
    <t>عضلي</t>
  </si>
  <si>
    <t>وحبيب</t>
  </si>
  <si>
    <t>كرمك</t>
  </si>
  <si>
    <t>مايغني</t>
  </si>
  <si>
    <t>الحيل</t>
  </si>
  <si>
    <t>بتسخير</t>
  </si>
  <si>
    <t>عناك</t>
  </si>
  <si>
    <t>ومايجيني</t>
  </si>
  <si>
    <t>الصاحب</t>
  </si>
  <si>
    <t>الخليجي</t>
  </si>
  <si>
    <t>ملاهي</t>
  </si>
  <si>
    <t>ارفه</t>
  </si>
  <si>
    <t>ينبسط</t>
  </si>
  <si>
    <t>الذيخ</t>
  </si>
  <si>
    <t>وشيطان</t>
  </si>
  <si>
    <t>وريحة</t>
  </si>
  <si>
    <t>وعبداله</t>
  </si>
  <si>
    <t>رويشد</t>
  </si>
  <si>
    <t>اضن</t>
  </si>
  <si>
    <t>نكثف</t>
  </si>
  <si>
    <t>لرعد</t>
  </si>
  <si>
    <t>استباحوا</t>
  </si>
  <si>
    <t>متخرجه</t>
  </si>
  <si>
    <t>اسالكم</t>
  </si>
  <si>
    <t>ويقدر</t>
  </si>
  <si>
    <t>يوظفني</t>
  </si>
  <si>
    <t>بيتحول</t>
  </si>
  <si>
    <t>قرفتونا</t>
  </si>
  <si>
    <t>ماتعطونا</t>
  </si>
  <si>
    <t>فرصتي</t>
  </si>
  <si>
    <t>وماتسمع</t>
  </si>
  <si>
    <t>هتسعد</t>
  </si>
  <si>
    <t>وساهم</t>
  </si>
  <si>
    <t>اخواتنا</t>
  </si>
  <si>
    <t>متوقف</t>
  </si>
  <si>
    <t>المصارعه</t>
  </si>
  <si>
    <t>يتقدم</t>
  </si>
  <si>
    <t>ابونورهشكرا</t>
  </si>
  <si>
    <t>معاليه</t>
  </si>
  <si>
    <t>بيعطل</t>
  </si>
  <si>
    <t>اشغالنا</t>
  </si>
  <si>
    <t>وتزيد</t>
  </si>
  <si>
    <t>الزحمه</t>
  </si>
  <si>
    <t>القصير</t>
  </si>
  <si>
    <t>ارتياحه</t>
  </si>
  <si>
    <t>انتباه</t>
  </si>
  <si>
    <t>لخفة</t>
  </si>
  <si>
    <t>والدلال</t>
  </si>
  <si>
    <t>والارتوا</t>
  </si>
  <si>
    <t>بروف</t>
  </si>
  <si>
    <t>والالهام</t>
  </si>
  <si>
    <t>لسعاة</t>
  </si>
  <si>
    <t>تسكنين</t>
  </si>
  <si>
    <t>منكرا</t>
  </si>
  <si>
    <t>فليغيره</t>
  </si>
  <si>
    <t>بيده</t>
  </si>
  <si>
    <t>يستطع</t>
  </si>
  <si>
    <t>فبلسانه</t>
  </si>
  <si>
    <t>فبقلبه</t>
  </si>
  <si>
    <t>المظاهرات</t>
  </si>
  <si>
    <t>يلتفت</t>
  </si>
  <si>
    <t>لصغاير</t>
  </si>
  <si>
    <t>وزينها</t>
  </si>
  <si>
    <t>عبثا</t>
  </si>
  <si>
    <t>تعثراتك</t>
  </si>
  <si>
    <t>ربحكم</t>
  </si>
  <si>
    <t>ومايستانسون</t>
  </si>
  <si>
    <t>عصفورين</t>
  </si>
  <si>
    <t>بحجر</t>
  </si>
  <si>
    <t>وتحول</t>
  </si>
  <si>
    <t>نقمتك</t>
  </si>
  <si>
    <t>حقالا</t>
  </si>
  <si>
    <t>يعيده</t>
  </si>
  <si>
    <t>تفشلونا</t>
  </si>
  <si>
    <t>دمجهم</t>
  </si>
  <si>
    <t>لمجتمع</t>
  </si>
  <si>
    <t>امسيت</t>
  </si>
  <si>
    <t>وستر</t>
  </si>
  <si>
    <t>فاتم</t>
  </si>
  <si>
    <t>تلمس</t>
  </si>
  <si>
    <t>وتغرق</t>
  </si>
  <si>
    <t>وتنقذ</t>
  </si>
  <si>
    <t>وتدف</t>
  </si>
  <si>
    <t>تجعلك</t>
  </si>
  <si>
    <t>وتسع</t>
  </si>
  <si>
    <t>تلصقك</t>
  </si>
  <si>
    <t>لتمزق</t>
  </si>
  <si>
    <t>اولهم</t>
  </si>
  <si>
    <t>والحساب</t>
  </si>
  <si>
    <t>مايتعدا</t>
  </si>
  <si>
    <t>وزرك</t>
  </si>
  <si>
    <t>هالامه</t>
  </si>
  <si>
    <t>نجوى</t>
  </si>
  <si>
    <t>كرم</t>
  </si>
  <si>
    <t>الفيتو</t>
  </si>
  <si>
    <t>نيابة</t>
  </si>
  <si>
    <t>الديمه</t>
  </si>
  <si>
    <t>ماتعرف</t>
  </si>
  <si>
    <t>انقذهم</t>
  </si>
  <si>
    <t>معاناتهم</t>
  </si>
  <si>
    <t>انتقاما</t>
  </si>
  <si>
    <t>اشبع</t>
  </si>
  <si>
    <t>ياوطني</t>
  </si>
  <si>
    <t>دويلة</t>
  </si>
  <si>
    <t>قطرستان</t>
  </si>
  <si>
    <t>شعاركم</t>
  </si>
  <si>
    <t>نمدك</t>
  </si>
  <si>
    <t>بالسعادة</t>
  </si>
  <si>
    <t>لكفيلة</t>
  </si>
  <si>
    <t>كعابر</t>
  </si>
  <si>
    <t>عازم</t>
  </si>
  <si>
    <t>وذابح</t>
  </si>
  <si>
    <t>ياحبني</t>
  </si>
  <si>
    <t>ترهقي</t>
  </si>
  <si>
    <t>احبته</t>
  </si>
  <si>
    <t>تضعه</t>
  </si>
  <si>
    <t>يتخلف</t>
  </si>
  <si>
    <t>بصياح</t>
  </si>
  <si>
    <t>العبداوين</t>
  </si>
  <si>
    <t>محادثه</t>
  </si>
  <si>
    <t>بينكماهذا</t>
  </si>
  <si>
    <t>يهبك</t>
  </si>
  <si>
    <t>يزهر</t>
  </si>
  <si>
    <t>اذبلته</t>
  </si>
  <si>
    <t>يفرقني</t>
  </si>
  <si>
    <t>وماله</t>
  </si>
  <si>
    <t>اشخاصا</t>
  </si>
  <si>
    <t>ينسوني</t>
  </si>
  <si>
    <t>مريضك</t>
  </si>
  <si>
    <t>سرير</t>
  </si>
  <si>
    <t>يفحصون</t>
  </si>
  <si>
    <t>المريض</t>
  </si>
  <si>
    <t>اعاشات</t>
  </si>
  <si>
    <t>الاشتراكي</t>
  </si>
  <si>
    <t>نكرم</t>
  </si>
  <si>
    <t>غيرنا</t>
  </si>
  <si>
    <t>بوابة</t>
  </si>
  <si>
    <t>وارسلوا</t>
  </si>
  <si>
    <t>والامهات</t>
  </si>
  <si>
    <t>موحلوة</t>
  </si>
  <si>
    <t>غرت</t>
  </si>
  <si>
    <t>مسرح</t>
  </si>
  <si>
    <t>مؤقت</t>
  </si>
  <si>
    <t>ومهرجان</t>
  </si>
  <si>
    <t>سنوي</t>
  </si>
  <si>
    <t>تماثيل</t>
  </si>
  <si>
    <t>وشارع</t>
  </si>
  <si>
    <t>معندكوش</t>
  </si>
  <si>
    <t>ميتينج</t>
  </si>
  <si>
    <t>بتصحوله</t>
  </si>
  <si>
    <t>بعون</t>
  </si>
  <si>
    <t>زج</t>
  </si>
  <si>
    <t>المحافل</t>
  </si>
  <si>
    <t>تطبع</t>
  </si>
  <si>
    <t>الحفاوة</t>
  </si>
  <si>
    <t>بكيان</t>
  </si>
  <si>
    <t>العافيةمكن</t>
  </si>
  <si>
    <t>والدوامات</t>
  </si>
  <si>
    <t>كولد</t>
  </si>
  <si>
    <t>بشدة</t>
  </si>
  <si>
    <t>لايحدث</t>
  </si>
  <si>
    <t>مامثلك</t>
  </si>
  <si>
    <t>يتعاقب</t>
  </si>
  <si>
    <t>اتحفتان</t>
  </si>
  <si>
    <t>سخيف</t>
  </si>
  <si>
    <t>كمثال</t>
  </si>
  <si>
    <t>شعورها</t>
  </si>
  <si>
    <t>تايكوك</t>
  </si>
  <si>
    <t>هالتكريم</t>
  </si>
  <si>
    <t>ينتظروا</t>
  </si>
  <si>
    <t>يفتكروه</t>
  </si>
  <si>
    <t>التحكم</t>
  </si>
  <si>
    <t>وتجميل</t>
  </si>
  <si>
    <t>ادبكتكون</t>
  </si>
  <si>
    <t>مارات</t>
  </si>
  <si>
    <t>وعمرا</t>
  </si>
  <si>
    <t>صدقة</t>
  </si>
  <si>
    <t>اوعمل</t>
  </si>
  <si>
    <t>رضوانه</t>
  </si>
  <si>
    <t>واعالي</t>
  </si>
  <si>
    <t>فمازال</t>
  </si>
  <si>
    <t>معسلات</t>
  </si>
  <si>
    <t>تنحسب</t>
  </si>
  <si>
    <t>تاخرت</t>
  </si>
  <si>
    <t>طل</t>
  </si>
  <si>
    <t>شرفة</t>
  </si>
  <si>
    <t>واصبحت</t>
  </si>
  <si>
    <t>محظور</t>
  </si>
  <si>
    <t>السادة</t>
  </si>
  <si>
    <t>وجهتي</t>
  </si>
  <si>
    <t>فوجدتني</t>
  </si>
  <si>
    <t>منتصفه</t>
  </si>
  <si>
    <t>اعادني</t>
  </si>
  <si>
    <t>حسبته</t>
  </si>
  <si>
    <t>افحط</t>
  </si>
  <si>
    <t>مابينا</t>
  </si>
  <si>
    <t>كيلو</t>
  </si>
  <si>
    <t>شايفين</t>
  </si>
  <si>
    <t>منهاره</t>
  </si>
  <si>
    <t>فضح</t>
  </si>
  <si>
    <t>نعيشه</t>
  </si>
  <si>
    <t>شفتو</t>
  </si>
  <si>
    <t>الارميز</t>
  </si>
  <si>
    <t>افخم</t>
  </si>
  <si>
    <t>وتنطرب</t>
  </si>
  <si>
    <t>وترفض</t>
  </si>
  <si>
    <t>لسورين</t>
  </si>
  <si>
    <t>يكلف</t>
  </si>
  <si>
    <t>يخطون</t>
  </si>
  <si>
    <t>البترول</t>
  </si>
  <si>
    <t>بجيمع</t>
  </si>
  <si>
    <t>بدول</t>
  </si>
  <si>
    <t>موضوعنا</t>
  </si>
  <si>
    <t>بحوالي</t>
  </si>
  <si>
    <t>فالشهر</t>
  </si>
  <si>
    <t>مودم</t>
  </si>
  <si>
    <t>فالجوال</t>
  </si>
  <si>
    <t>المطلب</t>
  </si>
  <si>
    <t>تجاريه</t>
  </si>
  <si>
    <t>يدل</t>
  </si>
  <si>
    <t>اختارها</t>
  </si>
  <si>
    <t>جيزان</t>
  </si>
  <si>
    <t>يجني</t>
  </si>
  <si>
    <t>اسمر</t>
  </si>
  <si>
    <t>مسرحه</t>
  </si>
  <si>
    <t>ماتريد</t>
  </si>
  <si>
    <t>مرخص</t>
  </si>
  <si>
    <t>والدوا</t>
  </si>
  <si>
    <t>مؤهل</t>
  </si>
  <si>
    <t>اردنيه</t>
  </si>
  <si>
    <t>لصيانه</t>
  </si>
  <si>
    <t>اوجاعك</t>
  </si>
  <si>
    <t>المؤلمة</t>
  </si>
  <si>
    <t>التافهة</t>
  </si>
  <si>
    <t>بعيون</t>
  </si>
  <si>
    <t>غافل</t>
  </si>
  <si>
    <t>تدابير</t>
  </si>
  <si>
    <t>ادرت</t>
  </si>
  <si>
    <t>ماثلا</t>
  </si>
  <si>
    <t>يالزحمة</t>
  </si>
  <si>
    <t>وياله</t>
  </si>
  <si>
    <t>كوثر</t>
  </si>
  <si>
    <t>الاربش</t>
  </si>
  <si>
    <t>مهكر</t>
  </si>
  <si>
    <t>ماسال</t>
  </si>
  <si>
    <t>ماتبون</t>
  </si>
  <si>
    <t>بالسعوديه</t>
  </si>
  <si>
    <t>نجلس</t>
  </si>
  <si>
    <t>مشردين</t>
  </si>
  <si>
    <t>هوت</t>
  </si>
  <si>
    <t>دوق</t>
  </si>
  <si>
    <t>وقالتلي</t>
  </si>
  <si>
    <t>تخبيت</t>
  </si>
  <si>
    <t>كاجمل</t>
  </si>
  <si>
    <t>ىلعن</t>
  </si>
  <si>
    <t>هالسلق</t>
  </si>
  <si>
    <t>نقفلها</t>
  </si>
  <si>
    <t>ليهناجرها</t>
  </si>
  <si>
    <t>مفروش</t>
  </si>
  <si>
    <t>وبالايجار</t>
  </si>
  <si>
    <t>الغلابة</t>
  </si>
  <si>
    <t>ماشوف</t>
  </si>
  <si>
    <t>وقلقي</t>
  </si>
  <si>
    <t>ومايحبة</t>
  </si>
  <si>
    <t>ويقدس</t>
  </si>
  <si>
    <t>فريد</t>
  </si>
  <si>
    <t>لاتاخذو</t>
  </si>
  <si>
    <t>لانكم</t>
  </si>
  <si>
    <t>تلحقها</t>
  </si>
  <si>
    <t>تصريفة</t>
  </si>
  <si>
    <t>الموظفات</t>
  </si>
  <si>
    <t>تواصلو</t>
  </si>
  <si>
    <t>بالساعات</t>
  </si>
  <si>
    <t>الكول</t>
  </si>
  <si>
    <t>يحرم</t>
  </si>
  <si>
    <t>انشوده</t>
  </si>
  <si>
    <t>يامعالي</t>
  </si>
  <si>
    <t>تكريمه</t>
  </si>
  <si>
    <t>رموز</t>
  </si>
  <si>
    <t>الطاغيافتقدتك</t>
  </si>
  <si>
    <t>رحمني</t>
  </si>
  <si>
    <t>ينغبوني</t>
  </si>
  <si>
    <t>بالزحمه</t>
  </si>
  <si>
    <t>ستبتسم</t>
  </si>
  <si>
    <t>لايخيب</t>
  </si>
  <si>
    <t>كفت</t>
  </si>
  <si>
    <t>غطى</t>
  </si>
  <si>
    <t>كاريزما</t>
  </si>
  <si>
    <t>لسورية</t>
  </si>
  <si>
    <t>اراضيها</t>
  </si>
  <si>
    <t>كرها</t>
  </si>
  <si>
    <t>برجب</t>
  </si>
  <si>
    <t>بتاشيره</t>
  </si>
  <si>
    <t>بامكان</t>
  </si>
  <si>
    <t>يروج</t>
  </si>
  <si>
    <t>خيروك</t>
  </si>
  <si>
    <t>تربي</t>
  </si>
  <si>
    <t>قربنا</t>
  </si>
  <si>
    <t>لماضي</t>
  </si>
  <si>
    <t>تحجبها</t>
  </si>
  <si>
    <t>الكويتيه</t>
  </si>
  <si>
    <t>ليتات</t>
  </si>
  <si>
    <t>حديغة</t>
  </si>
  <si>
    <t>السالم</t>
  </si>
  <si>
    <t>فرحانه</t>
  </si>
  <si>
    <t>بصورتي</t>
  </si>
  <si>
    <t>لايبلانا</t>
  </si>
  <si>
    <t>استسقا</t>
  </si>
  <si>
    <t>والمسا</t>
  </si>
  <si>
    <t>معاصي</t>
  </si>
  <si>
    <t>السمكرة</t>
  </si>
  <si>
    <t>الوكالة</t>
  </si>
  <si>
    <t>المتعاقدة</t>
  </si>
  <si>
    <t>هلحظ</t>
  </si>
  <si>
    <t>تصورت</t>
  </si>
  <si>
    <t>ويندر</t>
  </si>
  <si>
    <t>التايكوكرز</t>
  </si>
  <si>
    <t>الفرقان</t>
  </si>
  <si>
    <t>بانتصار</t>
  </si>
  <si>
    <t>يسلفني</t>
  </si>
  <si>
    <t>بتشغيل</t>
  </si>
  <si>
    <t>اوبريت</t>
  </si>
  <si>
    <t>هشا</t>
  </si>
  <si>
    <t>تضعفك</t>
  </si>
  <si>
    <t>يعقدك</t>
  </si>
  <si>
    <t>قويا</t>
  </si>
  <si>
    <t>لضعفا</t>
  </si>
  <si>
    <t>تقرب</t>
  </si>
  <si>
    <t>بتلصق</t>
  </si>
  <si>
    <t>هالاغنية</t>
  </si>
  <si>
    <t>الرحيمه</t>
  </si>
  <si>
    <t>علاجها</t>
  </si>
  <si>
    <t>لملكة</t>
  </si>
  <si>
    <t>محزن</t>
  </si>
  <si>
    <t>ولعنتن</t>
  </si>
  <si>
    <t>ماخلاني</t>
  </si>
  <si>
    <t>بيروت</t>
  </si>
  <si>
    <t>بحفله</t>
  </si>
  <si>
    <t>بافضل</t>
  </si>
  <si>
    <t>عطلتك</t>
  </si>
  <si>
    <t>اوبرا</t>
  </si>
  <si>
    <t>تسمي</t>
  </si>
  <si>
    <t>بسمه</t>
  </si>
  <si>
    <t>سالكم</t>
  </si>
  <si>
    <t>الحظطظ</t>
  </si>
  <si>
    <t>ندعوك</t>
  </si>
  <si>
    <t>تطهرنا</t>
  </si>
  <si>
    <t>تبلغنا</t>
  </si>
  <si>
    <t>الغايات</t>
  </si>
  <si>
    <t>الخيرات</t>
  </si>
  <si>
    <t>لاحبة</t>
  </si>
  <si>
    <t>مغيب</t>
  </si>
  <si>
    <t>عمدا</t>
  </si>
  <si>
    <t>بتوقعات</t>
  </si>
  <si>
    <t>متدنية</t>
  </si>
  <si>
    <t>فتحصل</t>
  </si>
  <si>
    <t>ولبق</t>
  </si>
  <si>
    <t>وطريقة</t>
  </si>
  <si>
    <t>تشاركينى</t>
  </si>
  <si>
    <t>هايلعب</t>
  </si>
  <si>
    <t>بوادي</t>
  </si>
  <si>
    <t>بالمرا</t>
  </si>
  <si>
    <t>اهتميت</t>
  </si>
  <si>
    <t>وقفة</t>
  </si>
  <si>
    <t>التحيه</t>
  </si>
  <si>
    <t>لذاتي</t>
  </si>
  <si>
    <t>الاخضر</t>
  </si>
  <si>
    <t>والملاهي</t>
  </si>
  <si>
    <t>جنتي</t>
  </si>
  <si>
    <t>هالخبر</t>
  </si>
  <si>
    <t>بشاره</t>
  </si>
  <si>
    <t>الاستهبال</t>
  </si>
  <si>
    <t>والتمثيل</t>
  </si>
  <si>
    <t>واراه</t>
  </si>
  <si>
    <t>بتطبيق</t>
  </si>
  <si>
    <t>بالطوابير</t>
  </si>
  <si>
    <t>يبوسون</t>
  </si>
  <si>
    <t>ويؤدون</t>
  </si>
  <si>
    <t>جنسية</t>
  </si>
  <si>
    <t>مذاكره</t>
  </si>
  <si>
    <t>يؤهلني</t>
  </si>
  <si>
    <t>لكليه</t>
  </si>
  <si>
    <t>لحام</t>
  </si>
  <si>
    <t>قلبوا</t>
  </si>
  <si>
    <t>عليكمهل</t>
  </si>
  <si>
    <t>لرحلات</t>
  </si>
  <si>
    <t>نحجز</t>
  </si>
  <si>
    <t>مايروح</t>
  </si>
  <si>
    <t>باقدامه</t>
  </si>
  <si>
    <t>القذرة</t>
  </si>
  <si>
    <t>مايحدث</t>
  </si>
  <si>
    <t>يمكنها</t>
  </si>
  <si>
    <t>اسؤ</t>
  </si>
  <si>
    <t>نتمناها</t>
  </si>
  <si>
    <t>مانملك</t>
  </si>
  <si>
    <t>بمبادرة</t>
  </si>
  <si>
    <t>بتخصيص</t>
  </si>
  <si>
    <t>ايتمانية</t>
  </si>
  <si>
    <t>ونصفق</t>
  </si>
  <si>
    <t>لتخليد</t>
  </si>
  <si>
    <t>الاعظم</t>
  </si>
  <si>
    <t>لاتقلدون</t>
  </si>
  <si>
    <t>عيالنا</t>
  </si>
  <si>
    <t>وحاولت</t>
  </si>
  <si>
    <t>زوجتي</t>
  </si>
  <si>
    <t>ياهل</t>
  </si>
  <si>
    <t>جوكم</t>
  </si>
  <si>
    <t>صيفا</t>
  </si>
  <si>
    <t>ترسلون</t>
  </si>
  <si>
    <t>موظفينكم</t>
  </si>
  <si>
    <t>الافصاح</t>
  </si>
  <si>
    <t>هويتي</t>
  </si>
  <si>
    <t>تعطوه</t>
  </si>
  <si>
    <t>حشا</t>
  </si>
  <si>
    <t>يشربك</t>
  </si>
  <si>
    <t>ارتوى</t>
  </si>
  <si>
    <t>يضما</t>
  </si>
  <si>
    <t>موج</t>
  </si>
  <si>
    <t>جزره</t>
  </si>
  <si>
    <t>ومده</t>
  </si>
  <si>
    <t>بشكلها</t>
  </si>
  <si>
    <t>ناخذ</t>
  </si>
  <si>
    <t>ونبتعد</t>
  </si>
  <si>
    <t>معاير</t>
  </si>
  <si>
    <t>حزام</t>
  </si>
  <si>
    <t>ياملايكة</t>
  </si>
  <si>
    <t>هدوا</t>
  </si>
  <si>
    <t>تحسنا</t>
  </si>
  <si>
    <t>كرت</t>
  </si>
  <si>
    <t>بصدر</t>
  </si>
  <si>
    <t>اقامه</t>
  </si>
  <si>
    <t>المستودع</t>
  </si>
  <si>
    <t>الخمرة</t>
  </si>
  <si>
    <t>نباتية</t>
  </si>
  <si>
    <t>ويطبخون</t>
  </si>
  <si>
    <t>زيوت</t>
  </si>
  <si>
    <t>ومعدتي</t>
  </si>
  <si>
    <t>الدوحه</t>
  </si>
  <si>
    <t>امنحهم</t>
  </si>
  <si>
    <t>قاعه</t>
  </si>
  <si>
    <t>الزهق</t>
  </si>
  <si>
    <t>هرتوت</t>
  </si>
  <si>
    <t>وعدنى</t>
  </si>
  <si>
    <t>اتفقنا</t>
  </si>
  <si>
    <t>مينسنيش</t>
  </si>
  <si>
    <t>هذال</t>
  </si>
  <si>
    <t>تهلك</t>
  </si>
  <si>
    <t>والهوية</t>
  </si>
  <si>
    <t>الرخصه</t>
  </si>
  <si>
    <t>بغريب</t>
  </si>
  <si>
    <t>ابواحمد</t>
  </si>
  <si>
    <t>تعلمنا</t>
  </si>
  <si>
    <t>يهمس</t>
  </si>
  <si>
    <t>اذناي</t>
  </si>
  <si>
    <t>صاحية</t>
  </si>
  <si>
    <t>ماغردو</t>
  </si>
  <si>
    <t>مسارح</t>
  </si>
  <si>
    <t>العظمي</t>
  </si>
  <si>
    <t>لاحلال</t>
  </si>
  <si>
    <t>وتمكين</t>
  </si>
  <si>
    <t>تخفيه</t>
  </si>
  <si>
    <t>مجالات</t>
  </si>
  <si>
    <t>جعلتك</t>
  </si>
  <si>
    <t>وصدود</t>
  </si>
  <si>
    <t>تجالسه</t>
  </si>
  <si>
    <t>لتحكي</t>
  </si>
  <si>
    <t>بشاعة</t>
  </si>
  <si>
    <t>ويسمعك</t>
  </si>
  <si>
    <t>بدموعي</t>
  </si>
  <si>
    <t>وابتساماتي</t>
  </si>
  <si>
    <t>ناحت</t>
  </si>
  <si>
    <t>الورقا</t>
  </si>
  <si>
    <t>تردت</t>
  </si>
  <si>
    <t>قيمت</t>
  </si>
  <si>
    <t>موقوف</t>
  </si>
  <si>
    <t>مانشحت</t>
  </si>
  <si>
    <t>الوكالز</t>
  </si>
  <si>
    <t>تشين</t>
  </si>
  <si>
    <t>سموكرز</t>
  </si>
  <si>
    <t>كولدبلي</t>
  </si>
  <si>
    <t>هالاشكال</t>
  </si>
  <si>
    <t>مزابلها</t>
  </si>
  <si>
    <t>الهيه</t>
  </si>
  <si>
    <t>تجرا</t>
  </si>
  <si>
    <t>لطالما</t>
  </si>
  <si>
    <t>ارتجفنا</t>
  </si>
  <si>
    <t>عبوركم</t>
  </si>
  <si>
    <t>فخكم</t>
  </si>
  <si>
    <t>صعبا</t>
  </si>
  <si>
    <t>العظمى</t>
  </si>
  <si>
    <t>والذوي</t>
  </si>
  <si>
    <t>والقبيله</t>
  </si>
  <si>
    <t>جلبابه</t>
  </si>
  <si>
    <t>تصاعد</t>
  </si>
  <si>
    <t>وحصريه</t>
  </si>
  <si>
    <t>لذوي</t>
  </si>
  <si>
    <t>ايفنت</t>
  </si>
  <si>
    <t>ومتاكد</t>
  </si>
  <si>
    <t>ونعاون</t>
  </si>
  <si>
    <t>بتودينا</t>
  </si>
  <si>
    <t>بقد</t>
  </si>
  <si>
    <t>استقيل</t>
  </si>
  <si>
    <t>ماجو</t>
  </si>
  <si>
    <t>الفاشنستات</t>
  </si>
  <si>
    <t>يرحون</t>
  </si>
  <si>
    <t>وصوروا</t>
  </si>
  <si>
    <t>النافورة</t>
  </si>
  <si>
    <t>بادي</t>
  </si>
  <si>
    <t>تعطيك</t>
  </si>
  <si>
    <t>رقصة</t>
  </si>
  <si>
    <t>مارثا</t>
  </si>
  <si>
    <t>دمب</t>
  </si>
  <si>
    <t>هشيل</t>
  </si>
  <si>
    <t>الكالكوليتور</t>
  </si>
  <si>
    <t>الحضارمة</t>
  </si>
  <si>
    <t>مجنسهم</t>
  </si>
  <si>
    <t>استغربت</t>
  </si>
  <si>
    <t>وقاعد</t>
  </si>
  <si>
    <t>وبكامل</t>
  </si>
  <si>
    <t>زينتها</t>
  </si>
  <si>
    <t>معدومة</t>
  </si>
  <si>
    <t>علمينا</t>
  </si>
  <si>
    <t>بالخطه</t>
  </si>
  <si>
    <t>سيلحيه</t>
  </si>
  <si>
    <t>العمريه</t>
  </si>
  <si>
    <t>بنيات</t>
  </si>
  <si>
    <t>بالميات</t>
  </si>
  <si>
    <t>يتصيدون</t>
  </si>
  <si>
    <t>الافلاس</t>
  </si>
  <si>
    <t>الغنايه</t>
  </si>
  <si>
    <t>والتذكره</t>
  </si>
  <si>
    <t>المطاف</t>
  </si>
  <si>
    <t>ولربما</t>
  </si>
  <si>
    <t>تاجلت</t>
  </si>
  <si>
    <t>جلب</t>
  </si>
  <si>
    <t>الفنانات</t>
  </si>
  <si>
    <t>الشاذه</t>
  </si>
  <si>
    <t>السوريون</t>
  </si>
  <si>
    <t>كوابيسهم</t>
  </si>
  <si>
    <t>نومهم</t>
  </si>
  <si>
    <t>يستيقظون</t>
  </si>
  <si>
    <t>وستنقضي</t>
  </si>
  <si>
    <t>لهو</t>
  </si>
  <si>
    <t>ساخر</t>
  </si>
  <si>
    <t>بابصارنا</t>
  </si>
  <si>
    <t>بصايرنالاولى</t>
  </si>
  <si>
    <t>لرؤية</t>
  </si>
  <si>
    <t>الضخم</t>
  </si>
  <si>
    <t>الغلطه</t>
  </si>
  <si>
    <t>ترخيص</t>
  </si>
  <si>
    <t>تعيد</t>
  </si>
  <si>
    <t>انسانا</t>
  </si>
  <si>
    <t>فضع</t>
  </si>
  <si>
    <t>ريقك</t>
  </si>
  <si>
    <t>مزنة</t>
  </si>
  <si>
    <t>عارفته</t>
  </si>
  <si>
    <t>منب</t>
  </si>
  <si>
    <t>لاحقته</t>
  </si>
  <si>
    <t>اطخم</t>
  </si>
  <si>
    <t>لوالده</t>
  </si>
  <si>
    <t>تفسدوا</t>
  </si>
  <si>
    <t>اذهان</t>
  </si>
  <si>
    <t>ابنايكم</t>
  </si>
  <si>
    <t>صخره</t>
  </si>
  <si>
    <t>سكرت</t>
  </si>
  <si>
    <t>نزلو</t>
  </si>
  <si>
    <t>عالسوق</t>
  </si>
  <si>
    <t>انظلمت</t>
  </si>
  <si>
    <t>هالظلم</t>
  </si>
  <si>
    <t>ماحدش</t>
  </si>
  <si>
    <t>بيتعلق</t>
  </si>
  <si>
    <t>تنتهك</t>
  </si>
  <si>
    <t>حرماتك</t>
  </si>
  <si>
    <t>ويعصى</t>
  </si>
  <si>
    <t>ويستبدل</t>
  </si>
  <si>
    <t>شرعك</t>
  </si>
  <si>
    <t>تمادي</t>
  </si>
  <si>
    <t>املح</t>
  </si>
  <si>
    <t>جاوزت</t>
  </si>
  <si>
    <t>حدك</t>
  </si>
  <si>
    <t>حتشغلوني</t>
  </si>
  <si>
    <t>يروق</t>
  </si>
  <si>
    <t>العاهة</t>
  </si>
  <si>
    <t>ماجيته</t>
  </si>
  <si>
    <t>السواة</t>
  </si>
  <si>
    <t>اسكن</t>
  </si>
  <si>
    <t>الطالبات</t>
  </si>
  <si>
    <t>ونوع</t>
  </si>
  <si>
    <t>المغفورين</t>
  </si>
  <si>
    <t>والمستبشرين</t>
  </si>
  <si>
    <t>عبادي</t>
  </si>
  <si>
    <t>اغراب</t>
  </si>
  <si>
    <t>المتفرجه</t>
  </si>
  <si>
    <t>ارضيها</t>
  </si>
  <si>
    <t>وتهجير</t>
  </si>
  <si>
    <t>صرماية</t>
  </si>
  <si>
    <t>الكردي</t>
  </si>
  <si>
    <t>بزعيمهم</t>
  </si>
  <si>
    <t>واحفظه</t>
  </si>
  <si>
    <t>لتركيا</t>
  </si>
  <si>
    <t>يبتدي</t>
  </si>
  <si>
    <t>ابتدي</t>
  </si>
  <si>
    <t>فيج</t>
  </si>
  <si>
    <t>وتزينت</t>
  </si>
  <si>
    <t>بالالوان</t>
  </si>
  <si>
    <t>لاستقبال</t>
  </si>
  <si>
    <t>وسكان</t>
  </si>
  <si>
    <t>تحسفوا</t>
  </si>
  <si>
    <t>ياسيد</t>
  </si>
  <si>
    <t>الخفرات</t>
  </si>
  <si>
    <t>يالغض</t>
  </si>
  <si>
    <t>الفتون</t>
  </si>
  <si>
    <t>واقهري</t>
  </si>
  <si>
    <t>واغبني</t>
  </si>
  <si>
    <t>بالهعلى</t>
  </si>
  <si>
    <t>هاليمنه</t>
  </si>
  <si>
    <t>منصري</t>
  </si>
  <si>
    <t>مبدعينا</t>
  </si>
  <si>
    <t>يرحلونا</t>
  </si>
  <si>
    <t>ومطالبات</t>
  </si>
  <si>
    <t>تعدا</t>
  </si>
  <si>
    <t>وراز</t>
  </si>
  <si>
    <t>الدب</t>
  </si>
  <si>
    <t>حفلين</t>
  </si>
  <si>
    <t>بنيوزيلندا</t>
  </si>
  <si>
    <t>اهدى</t>
  </si>
  <si>
    <t>لبحث</t>
  </si>
  <si>
    <t>اوضاع</t>
  </si>
  <si>
    <t>بطلب</t>
  </si>
  <si>
    <t>مترجمه</t>
  </si>
  <si>
    <t>الميلاديه</t>
  </si>
  <si>
    <t>نستفيد</t>
  </si>
  <si>
    <t>تعديل</t>
  </si>
  <si>
    <t>ينتابنا</t>
  </si>
  <si>
    <t>وقوعنا</t>
  </si>
  <si>
    <t>عبقور</t>
  </si>
  <si>
    <t>يطلعه</t>
  </si>
  <si>
    <t>قصور</t>
  </si>
  <si>
    <t>لحق</t>
  </si>
  <si>
    <t>الصحوه</t>
  </si>
  <si>
    <t>قصدكوا</t>
  </si>
  <si>
    <t>الصفرا</t>
  </si>
  <si>
    <t>بالاحوال</t>
  </si>
  <si>
    <t>ارشح</t>
  </si>
  <si>
    <t>مؤثره</t>
  </si>
  <si>
    <t>لمعالجه</t>
  </si>
  <si>
    <t>اعقلوا</t>
  </si>
  <si>
    <t>ونتكم</t>
  </si>
  <si>
    <t>يعلق</t>
  </si>
  <si>
    <t>الراقصة</t>
  </si>
  <si>
    <t>والاشيا</t>
  </si>
  <si>
    <t>يشيلونها</t>
  </si>
  <si>
    <t>خذهم</t>
  </si>
  <si>
    <t>بم</t>
  </si>
  <si>
    <t>القروش</t>
  </si>
  <si>
    <t>فقرتا</t>
  </si>
  <si>
    <t>ترجى</t>
  </si>
  <si>
    <t>وبتمويل</t>
  </si>
  <si>
    <t>الرز</t>
  </si>
  <si>
    <t>ترجمونها</t>
  </si>
  <si>
    <t>انشروه</t>
  </si>
  <si>
    <t>بالواتساب</t>
  </si>
  <si>
    <t>واصيل</t>
  </si>
  <si>
    <t>ويابو</t>
  </si>
  <si>
    <t>لجلب</t>
  </si>
  <si>
    <t>وتبوسني</t>
  </si>
  <si>
    <t>وهب</t>
  </si>
  <si>
    <t>لظلمتهم</t>
  </si>
  <si>
    <t>ولذنوبهم</t>
  </si>
  <si>
    <t>غفرانا</t>
  </si>
  <si>
    <t>دارا</t>
  </si>
  <si>
    <t>ومستقرا</t>
  </si>
  <si>
    <t>عنف</t>
  </si>
  <si>
    <t>لايشاهدها</t>
  </si>
  <si>
    <t>المتحجرة</t>
  </si>
  <si>
    <t>نبضات</t>
  </si>
  <si>
    <t>لاتفارقه</t>
  </si>
  <si>
    <t>يمت</t>
  </si>
  <si>
    <t>مشعة</t>
  </si>
  <si>
    <t>متوهجة</t>
  </si>
  <si>
    <t>مبتهجة</t>
  </si>
  <si>
    <t>تعدون</t>
  </si>
  <si>
    <t>لاميرها</t>
  </si>
  <si>
    <t>بلخاص</t>
  </si>
  <si>
    <t>المخيس</t>
  </si>
  <si>
    <t>يشحن</t>
  </si>
  <si>
    <t>رصيدي</t>
  </si>
  <si>
    <t>برسايل</t>
  </si>
  <si>
    <t>تعبك</t>
  </si>
  <si>
    <t>وصولك</t>
  </si>
  <si>
    <t>تظل</t>
  </si>
  <si>
    <t>يهمشك</t>
  </si>
  <si>
    <t>بالعاطلين</t>
  </si>
  <si>
    <t>تحركت</t>
  </si>
  <si>
    <t>فتقيات</t>
  </si>
  <si>
    <t>غايطا</t>
  </si>
  <si>
    <t>اطردوا</t>
  </si>
  <si>
    <t>هاشتاج</t>
  </si>
  <si>
    <t>يتصدر</t>
  </si>
  <si>
    <t>شوضع</t>
  </si>
  <si>
    <t>المعجبين</t>
  </si>
  <si>
    <t>منقسم</t>
  </si>
  <si>
    <t>نصين</t>
  </si>
  <si>
    <t>والارمي</t>
  </si>
  <si>
    <t>بومب</t>
  </si>
  <si>
    <t>بتفعيل</t>
  </si>
  <si>
    <t>الحوم</t>
  </si>
  <si>
    <t>المقهوي</t>
  </si>
  <si>
    <t>استوفيت</t>
  </si>
  <si>
    <t>واخذته</t>
  </si>
  <si>
    <t>ركعات</t>
  </si>
  <si>
    <t>السيوف</t>
  </si>
  <si>
    <t>النحور</t>
  </si>
  <si>
    <t>منطقك</t>
  </si>
  <si>
    <t>فالسان</t>
  </si>
  <si>
    <t>مغرفة</t>
  </si>
  <si>
    <t>شباك</t>
  </si>
  <si>
    <t>البوابه</t>
  </si>
  <si>
    <t>اشتراط</t>
  </si>
  <si>
    <t>خلتينا</t>
  </si>
  <si>
    <t>بالكزنوهات</t>
  </si>
  <si>
    <t>والوادي</t>
  </si>
  <si>
    <t>السفير</t>
  </si>
  <si>
    <t>والموثر</t>
  </si>
  <si>
    <t>الذى</t>
  </si>
  <si>
    <t>عيى</t>
  </si>
  <si>
    <t>يقبلونه</t>
  </si>
  <si>
    <t>سادوا</t>
  </si>
  <si>
    <t>يعزمني</t>
  </si>
  <si>
    <t>مبهج</t>
  </si>
  <si>
    <t>نطبقه</t>
  </si>
  <si>
    <t>فعاليتي</t>
  </si>
  <si>
    <t>اراقب</t>
  </si>
  <si>
    <t>فعالياتكم</t>
  </si>
  <si>
    <t>ماقبح</t>
  </si>
  <si>
    <t>وماقبح</t>
  </si>
  <si>
    <t>الفقرا</t>
  </si>
  <si>
    <t>بكيفه</t>
  </si>
  <si>
    <t>الحضاره</t>
  </si>
  <si>
    <t>ماتعالج</t>
  </si>
  <si>
    <t>بالغصب</t>
  </si>
  <si>
    <t>تصدقون</t>
  </si>
  <si>
    <t>واشوفها</t>
  </si>
  <si>
    <t>رغبته</t>
  </si>
  <si>
    <t>الشديدة</t>
  </si>
  <si>
    <t>الكينية</t>
  </si>
  <si>
    <t>ارتطام</t>
  </si>
  <si>
    <t>مركبتهم</t>
  </si>
  <si>
    <t>بقنبلة</t>
  </si>
  <si>
    <t>جانب</t>
  </si>
  <si>
    <t>يتنافسون</t>
  </si>
  <si>
    <t>يضيم</t>
  </si>
  <si>
    <t>احتياج</t>
  </si>
  <si>
    <t>مارجعت</t>
  </si>
  <si>
    <t>تطوله</t>
  </si>
  <si>
    <t>كاش</t>
  </si>
  <si>
    <t>وحشتوني</t>
  </si>
  <si>
    <t>يفتخرون</t>
  </si>
  <si>
    <t>اخلاقهم</t>
  </si>
  <si>
    <t>ولايهمهم</t>
  </si>
  <si>
    <t>والتواضع</t>
  </si>
  <si>
    <t>يزعلني</t>
  </si>
  <si>
    <t>التبديل</t>
  </si>
  <si>
    <t>بالقديم</t>
  </si>
  <si>
    <t>لدخان</t>
  </si>
  <si>
    <t>يموتو</t>
  </si>
  <si>
    <t>المتعب</t>
  </si>
  <si>
    <t>النظره</t>
  </si>
  <si>
    <t>والمعرفه</t>
  </si>
  <si>
    <t>جيتينا</t>
  </si>
  <si>
    <t>وخليناك</t>
  </si>
  <si>
    <t>تسوقين</t>
  </si>
  <si>
    <t>نوزع</t>
  </si>
  <si>
    <t>السعاودة</t>
  </si>
  <si>
    <t>الطعوس</t>
  </si>
  <si>
    <t>ونجبلك</t>
  </si>
  <si>
    <t>هصحى</t>
  </si>
  <si>
    <t>المشاوير</t>
  </si>
  <si>
    <t>ماجلاها</t>
  </si>
  <si>
    <t>صحابى</t>
  </si>
  <si>
    <t>مشوفتهومش</t>
  </si>
  <si>
    <t>خروجة</t>
  </si>
  <si>
    <t>صحيو</t>
  </si>
  <si>
    <t>ثباتهم</t>
  </si>
  <si>
    <t>بالزايدي</t>
  </si>
  <si>
    <t>مساحات</t>
  </si>
  <si>
    <t>والاستفسار</t>
  </si>
  <si>
    <t>متسارع</t>
  </si>
  <si>
    <t>تسابق</t>
  </si>
  <si>
    <t>المجالات</t>
  </si>
  <si>
    <t>نافس</t>
  </si>
  <si>
    <t>الترفيهي</t>
  </si>
  <si>
    <t>وفروا</t>
  </si>
  <si>
    <t>فلوسكم</t>
  </si>
  <si>
    <t>سافروا</t>
  </si>
  <si>
    <t>انبسطوا</t>
  </si>
  <si>
    <t>مصخره</t>
  </si>
  <si>
    <t>المطب</t>
  </si>
  <si>
    <t>ادمي</t>
  </si>
  <si>
    <t>مطب</t>
  </si>
  <si>
    <t>مقامك</t>
  </si>
  <si>
    <t>المعبود</t>
  </si>
  <si>
    <t>سماك</t>
  </si>
  <si>
    <t>جيبو</t>
  </si>
  <si>
    <t>اراهن</t>
  </si>
  <si>
    <t>بالتذاكر</t>
  </si>
  <si>
    <t>عاصمة</t>
  </si>
  <si>
    <t>الغالية</t>
  </si>
  <si>
    <t>وعز</t>
  </si>
  <si>
    <t>زواجه</t>
  </si>
  <si>
    <t>يكعد</t>
  </si>
  <si>
    <t>بهيج</t>
  </si>
  <si>
    <t>اوريد</t>
  </si>
  <si>
    <t>عضوي</t>
  </si>
  <si>
    <t>ومقدم</t>
  </si>
  <si>
    <t>ورفضوني</t>
  </si>
  <si>
    <t>بسبه</t>
  </si>
  <si>
    <t>ابصر</t>
  </si>
  <si>
    <t>ديسكو</t>
  </si>
  <si>
    <t>الشريعة</t>
  </si>
  <si>
    <t>تحتاجون</t>
  </si>
  <si>
    <t>يهشتقكم</t>
  </si>
  <si>
    <t>الفطر</t>
  </si>
  <si>
    <t>فطر</t>
  </si>
  <si>
    <t>سوتها</t>
  </si>
  <si>
    <t>لقرود</t>
  </si>
  <si>
    <t>تمشيت</t>
  </si>
  <si>
    <t>يملي</t>
  </si>
  <si>
    <t>يتحضروا</t>
  </si>
  <si>
    <t>وافتخر</t>
  </si>
  <si>
    <t>مؤسي</t>
  </si>
  <si>
    <t>والمنه</t>
  </si>
  <si>
    <t>الغاليه</t>
  </si>
  <si>
    <t>وافصل</t>
  </si>
  <si>
    <t>مارشميلو</t>
  </si>
  <si>
    <t>بوتين</t>
  </si>
  <si>
    <t>لدعمك</t>
  </si>
  <si>
    <t>لتسوق</t>
  </si>
  <si>
    <t>زمانا</t>
  </si>
  <si>
    <t>ونادر</t>
  </si>
  <si>
    <t>فطوبى</t>
  </si>
  <si>
    <t>بفرد</t>
  </si>
  <si>
    <t>وطوبى</t>
  </si>
  <si>
    <t>ظفر</t>
  </si>
  <si>
    <t>شريكه</t>
  </si>
  <si>
    <t>بخلق</t>
  </si>
  <si>
    <t>فعالة</t>
  </si>
  <si>
    <t>الدال</t>
  </si>
  <si>
    <t>كفاعله</t>
  </si>
  <si>
    <t>بالبشرى</t>
  </si>
  <si>
    <t>تجاوب</t>
  </si>
  <si>
    <t>سوينا</t>
  </si>
  <si>
    <t>كبود</t>
  </si>
  <si>
    <t>العذارى</t>
  </si>
  <si>
    <t>مسامير</t>
  </si>
  <si>
    <t>مناسبا</t>
  </si>
  <si>
    <t>متفال</t>
  </si>
  <si>
    <t>لاشخاص</t>
  </si>
  <si>
    <t>لفرحك</t>
  </si>
  <si>
    <t>ويحزنون</t>
  </si>
  <si>
    <t>لحزنك</t>
  </si>
  <si>
    <t>ملامحه</t>
  </si>
  <si>
    <t>نبرته</t>
  </si>
  <si>
    <t>البيضا</t>
  </si>
  <si>
    <t>سرقتها</t>
  </si>
  <si>
    <t>توهجك</t>
  </si>
  <si>
    <t>ساختارك</t>
  </si>
  <si>
    <t>تنطفى</t>
  </si>
  <si>
    <t>ساختار</t>
  </si>
  <si>
    <t>عتمتك</t>
  </si>
  <si>
    <t>تفاصيلي</t>
  </si>
  <si>
    <t>يخصني</t>
  </si>
  <si>
    <t>والرب</t>
  </si>
  <si>
    <t>حيعش</t>
  </si>
  <si>
    <t>وبحكي</t>
  </si>
  <si>
    <t>بيرجع</t>
  </si>
  <si>
    <t>وهجوم</t>
  </si>
  <si>
    <t>وضعوا</t>
  </si>
  <si>
    <t>يميني</t>
  </si>
  <si>
    <t>اخاه</t>
  </si>
  <si>
    <t>بنصيحة</t>
  </si>
  <si>
    <t>ونظر</t>
  </si>
  <si>
    <t>دنياه</t>
  </si>
  <si>
    <t>صلته</t>
  </si>
  <si>
    <t>وادى</t>
  </si>
  <si>
    <t>يتعبونه</t>
  </si>
  <si>
    <t>انزلت</t>
  </si>
  <si>
    <t>دمعات</t>
  </si>
  <si>
    <t>وصديت</t>
  </si>
  <si>
    <t>يثلج</t>
  </si>
  <si>
    <t>ودلك</t>
  </si>
  <si>
    <t>الدهر</t>
  </si>
  <si>
    <t>ياعظم</t>
  </si>
  <si>
    <t>موقفكم</t>
  </si>
  <si>
    <t>وينحسب</t>
  </si>
  <si>
    <t>اعترفت</t>
  </si>
  <si>
    <t>لامي</t>
  </si>
  <si>
    <t>الكالسيوم</t>
  </si>
  <si>
    <t>محاضره</t>
  </si>
  <si>
    <t>كالسيوم</t>
  </si>
  <si>
    <t>مسابقه</t>
  </si>
  <si>
    <t>الجايزة</t>
  </si>
  <si>
    <t>المشجعين</t>
  </si>
  <si>
    <t>ينقسمون</t>
  </si>
  <si>
    <t>قسمين</t>
  </si>
  <si>
    <t>وفريق</t>
  </si>
  <si>
    <t>نسترخص</t>
  </si>
  <si>
    <t>ياعبدالصمد</t>
  </si>
  <si>
    <t>الوحيدين</t>
  </si>
  <si>
    <t>وسل</t>
  </si>
  <si>
    <t>ازرعه</t>
  </si>
  <si>
    <t>التقيه</t>
  </si>
  <si>
    <t>الدفالحب</t>
  </si>
  <si>
    <t>واصابة</t>
  </si>
  <si>
    <t>استهدف</t>
  </si>
  <si>
    <t>مسجدا</t>
  </si>
  <si>
    <t>بشمالي</t>
  </si>
  <si>
    <t>امارسها</t>
  </si>
  <si>
    <t>التغاضي</t>
  </si>
  <si>
    <t>والبال</t>
  </si>
  <si>
    <t>والسكينة</t>
  </si>
  <si>
    <t>وهدو</t>
  </si>
  <si>
    <t>لراي</t>
  </si>
  <si>
    <t>الصايب</t>
  </si>
  <si>
    <t>عار</t>
  </si>
  <si>
    <t>المسخ</t>
  </si>
  <si>
    <t>بغرض</t>
  </si>
  <si>
    <t>المصطفى</t>
  </si>
  <si>
    <t>وصورت</t>
  </si>
  <si>
    <t>وشفت</t>
  </si>
  <si>
    <t>سلوم</t>
  </si>
  <si>
    <t>ملها</t>
  </si>
  <si>
    <t>سولد</t>
  </si>
  <si>
    <t>لحيه</t>
  </si>
  <si>
    <t>والسندباد</t>
  </si>
  <si>
    <t>هتيجو</t>
  </si>
  <si>
    <t>والتعايش</t>
  </si>
  <si>
    <t>المتغيرات</t>
  </si>
  <si>
    <t>والعيش</t>
  </si>
  <si>
    <t>ومحبة</t>
  </si>
  <si>
    <t>بالسينما</t>
  </si>
  <si>
    <t>اطياف</t>
  </si>
  <si>
    <t>وصغار</t>
  </si>
  <si>
    <t>بتقديم</t>
  </si>
  <si>
    <t>قصدكم</t>
  </si>
  <si>
    <t>بالتميز</t>
  </si>
  <si>
    <t>الاحجام</t>
  </si>
  <si>
    <t>هنهزر</t>
  </si>
  <si>
    <t>وتشرد</t>
  </si>
  <si>
    <t>وقادة</t>
  </si>
  <si>
    <t>واصحاب</t>
  </si>
  <si>
    <t>ياثقل</t>
  </si>
  <si>
    <t>صايب</t>
  </si>
  <si>
    <t>والمتقن</t>
  </si>
  <si>
    <t>لياتي</t>
  </si>
  <si>
    <t>ويسالك</t>
  </si>
  <si>
    <t>العادل</t>
  </si>
  <si>
    <t>لانترنت</t>
  </si>
  <si>
    <t>البلاتينيوم</t>
  </si>
  <si>
    <t>ماتسوى</t>
  </si>
  <si>
    <t>وابشركم</t>
  </si>
  <si>
    <t>السندباد</t>
  </si>
  <si>
    <t>والبرنس</t>
  </si>
  <si>
    <t>تكنسلت</t>
  </si>
  <si>
    <t>متش</t>
  </si>
  <si>
    <t>مصارعه</t>
  </si>
  <si>
    <t>نسايه</t>
  </si>
  <si>
    <t>محتشم</t>
  </si>
  <si>
    <t>يفرحنا</t>
  </si>
  <si>
    <t>يوردني</t>
  </si>
  <si>
    <t>يعوضونه</t>
  </si>
  <si>
    <t>لاحقهل</t>
  </si>
  <si>
    <t>والشرا</t>
  </si>
  <si>
    <t>هوسي</t>
  </si>
  <si>
    <t>سدت</t>
  </si>
  <si>
    <t>لوينتر</t>
  </si>
  <si>
    <t>يبغاها</t>
  </si>
  <si>
    <t>النساية</t>
  </si>
  <si>
    <t>مفادها</t>
  </si>
  <si>
    <t>المركبه</t>
  </si>
  <si>
    <t>ميزتها</t>
  </si>
  <si>
    <t>وفوايدها</t>
  </si>
  <si>
    <t>ماتنحصر</t>
  </si>
  <si>
    <t>والفندقة</t>
  </si>
  <si>
    <t>والمواصلات</t>
  </si>
  <si>
    <t>السريعة</t>
  </si>
  <si>
    <t>لاترهق</t>
  </si>
  <si>
    <t>ارسلكم</t>
  </si>
  <si>
    <t>يملكها</t>
  </si>
  <si>
    <t>وناجح</t>
  </si>
  <si>
    <t>ونحتاج</t>
  </si>
  <si>
    <t>المكلة</t>
  </si>
  <si>
    <t>تنعتني</t>
  </si>
  <si>
    <t>بالخنزير</t>
  </si>
  <si>
    <t>شخباري</t>
  </si>
  <si>
    <t>وظفونا</t>
  </si>
  <si>
    <t>امتلى</t>
  </si>
  <si>
    <t>تناسبك</t>
  </si>
  <si>
    <t>بطريق</t>
  </si>
  <si>
    <t>بلازا</t>
  </si>
  <si>
    <t>بمناهجهم</t>
  </si>
  <si>
    <t>والسعوديه</t>
  </si>
  <si>
    <t>مكنسلين</t>
  </si>
  <si>
    <t>استقلالية</t>
  </si>
  <si>
    <t>واقعه</t>
  </si>
  <si>
    <t>الادمي</t>
  </si>
  <si>
    <t>تصحى</t>
  </si>
  <si>
    <t>وتشم</t>
  </si>
  <si>
    <t>نقي</t>
  </si>
  <si>
    <t>الطبلة</t>
  </si>
  <si>
    <t>وتفرقهم</t>
  </si>
  <si>
    <t>العصا</t>
  </si>
  <si>
    <t>امعات</t>
  </si>
  <si>
    <t>يسيرون</t>
  </si>
  <si>
    <t>اسطورة</t>
  </si>
  <si>
    <t>شوفوه</t>
  </si>
  <si>
    <t>حاطينه</t>
  </si>
  <si>
    <t>بالنص</t>
  </si>
  <si>
    <t>خياره</t>
  </si>
  <si>
    <t>القصوا</t>
  </si>
  <si>
    <t>ناقة</t>
  </si>
  <si>
    <t>لقوتها</t>
  </si>
  <si>
    <t>وسرعتها</t>
  </si>
  <si>
    <t>وطبعها</t>
  </si>
  <si>
    <t>الاصيلهذا</t>
  </si>
  <si>
    <t>مطية</t>
  </si>
  <si>
    <t>صلح</t>
  </si>
  <si>
    <t>الحديبية</t>
  </si>
  <si>
    <t>فاتحاوطاف</t>
  </si>
  <si>
    <t>والعراقي</t>
  </si>
  <si>
    <t>الضروري</t>
  </si>
  <si>
    <t>نهجه</t>
  </si>
  <si>
    <t>فيسلك</t>
  </si>
  <si>
    <t>مسالك</t>
  </si>
  <si>
    <t>غرار</t>
  </si>
  <si>
    <t>الحانه</t>
  </si>
  <si>
    <t>العبقرية</t>
  </si>
  <si>
    <t>بالهوية</t>
  </si>
  <si>
    <t>وتسفيه</t>
  </si>
  <si>
    <t>لعقول</t>
  </si>
  <si>
    <t>وتسطيح</t>
  </si>
  <si>
    <t>وطموحات</t>
  </si>
  <si>
    <t>واولويات</t>
  </si>
  <si>
    <t>النش</t>
  </si>
  <si>
    <t>منافس</t>
  </si>
  <si>
    <t>الشكاوي</t>
  </si>
  <si>
    <t>اديان</t>
  </si>
  <si>
    <t>وثقافات</t>
  </si>
  <si>
    <t>يتناسب</t>
  </si>
  <si>
    <t>الحنيف</t>
  </si>
  <si>
    <t>معاذ</t>
  </si>
  <si>
    <t>متوكلا</t>
  </si>
  <si>
    <t>خالق</t>
  </si>
  <si>
    <t>واستودعتك</t>
  </si>
  <si>
    <t>ومتالق</t>
  </si>
  <si>
    <t>شافطه</t>
  </si>
  <si>
    <t>والتايكوكرز</t>
  </si>
  <si>
    <t>غفر</t>
  </si>
  <si>
    <t>جعلته</t>
  </si>
  <si>
    <t>الصقر</t>
  </si>
  <si>
    <t>وبابا</t>
  </si>
  <si>
    <t>وعدني</t>
  </si>
  <si>
    <t>بخيبة</t>
  </si>
  <si>
    <t>توظفنا</t>
  </si>
  <si>
    <t>المنتخبات</t>
  </si>
  <si>
    <t>الشاطية</t>
  </si>
  <si>
    <t>ومحمد</t>
  </si>
  <si>
    <t>التفعيل</t>
  </si>
  <si>
    <t>لجوال</t>
  </si>
  <si>
    <t>الفاخر</t>
  </si>
  <si>
    <t>النقاهة</t>
  </si>
  <si>
    <t>ياسعود</t>
  </si>
  <si>
    <t>لاروح</t>
  </si>
  <si>
    <t>انكرت</t>
  </si>
  <si>
    <t>وسانكر</t>
  </si>
  <si>
    <t>مايغضبك</t>
  </si>
  <si>
    <t>يعافيهم</t>
  </si>
  <si>
    <t>يبتلاينا</t>
  </si>
  <si>
    <t>لدف</t>
  </si>
  <si>
    <t>ضارب</t>
  </si>
  <si>
    <t>فشيمت</t>
  </si>
  <si>
    <t>الرقص</t>
  </si>
  <si>
    <t>العقوبة</t>
  </si>
  <si>
    <t>احتسبت</t>
  </si>
  <si>
    <t>صحيحه</t>
  </si>
  <si>
    <t>الايحه</t>
  </si>
  <si>
    <t>بالاول</t>
  </si>
  <si>
    <t>ماتحتسب</t>
  </si>
  <si>
    <t>اخيرة</t>
  </si>
  <si>
    <t>بالراحه</t>
  </si>
  <si>
    <t>نتخلى</t>
  </si>
  <si>
    <t>يوميتي</t>
  </si>
  <si>
    <t>منشاه</t>
  </si>
  <si>
    <t>ابلاغي</t>
  </si>
  <si>
    <t>اليبية</t>
  </si>
  <si>
    <t>بخفض</t>
  </si>
  <si>
    <t>الدبلوماسيه</t>
  </si>
  <si>
    <t>والكورنيش</t>
  </si>
  <si>
    <t>بيفتحلك</t>
  </si>
  <si>
    <t>قضيتها</t>
  </si>
  <si>
    <t>الوصول</t>
  </si>
  <si>
    <t>متنة</t>
  </si>
  <si>
    <t>تسهلون</t>
  </si>
  <si>
    <t>رطوبة</t>
  </si>
  <si>
    <t>ودرجة</t>
  </si>
  <si>
    <t>وسما</t>
  </si>
  <si>
    <t>طابور</t>
  </si>
  <si>
    <t>منتظرة</t>
  </si>
  <si>
    <t>لماستر</t>
  </si>
  <si>
    <t>ولارقابه</t>
  </si>
  <si>
    <t>التجاره</t>
  </si>
  <si>
    <t>حرص</t>
  </si>
  <si>
    <t>بمعرفة</t>
  </si>
  <si>
    <t>تعلن</t>
  </si>
  <si>
    <t>نساية</t>
  </si>
  <si>
    <t>بمسمى</t>
  </si>
  <si>
    <t>كتابات</t>
  </si>
  <si>
    <t>بمختلف</t>
  </si>
  <si>
    <t>مسموحة</t>
  </si>
  <si>
    <t>نخيتكم</t>
  </si>
  <si>
    <t>معشوقتي</t>
  </si>
  <si>
    <t>البعيدة</t>
  </si>
  <si>
    <t>مشاعل</t>
  </si>
  <si>
    <t>استمتعت</t>
  </si>
  <si>
    <t>القصي</t>
  </si>
  <si>
    <t>مقالة</t>
  </si>
  <si>
    <t>فانظر</t>
  </si>
  <si>
    <t>رغباتك</t>
  </si>
  <si>
    <t>وعظم</t>
  </si>
  <si>
    <t>غاياتك</t>
  </si>
  <si>
    <t>وطموحك</t>
  </si>
  <si>
    <t>شهوتك</t>
  </si>
  <si>
    <t>واكلك</t>
  </si>
  <si>
    <t>وشربك</t>
  </si>
  <si>
    <t>ولبسك</t>
  </si>
  <si>
    <t>فعظم</t>
  </si>
  <si>
    <t>الابيان</t>
  </si>
  <si>
    <t>ياسليمان</t>
  </si>
  <si>
    <t>ماتخربين</t>
  </si>
  <si>
    <t>بناتنا</t>
  </si>
  <si>
    <t>اهجدي</t>
  </si>
  <si>
    <t>ماتلبسين</t>
  </si>
  <si>
    <t>الاختبا</t>
  </si>
  <si>
    <t>اتنقل</t>
  </si>
  <si>
    <t>ارقامي</t>
  </si>
  <si>
    <t>وادارتها</t>
  </si>
  <si>
    <t>ماي</t>
  </si>
  <si>
    <t>تنبث</t>
  </si>
  <si>
    <t>الماذن</t>
  </si>
  <si>
    <t>لتنبعث</t>
  </si>
  <si>
    <t>يكتمها</t>
  </si>
  <si>
    <t>يعيق</t>
  </si>
  <si>
    <t>سماعها</t>
  </si>
  <si>
    <t>لشكرها</t>
  </si>
  <si>
    <t>بمقدور</t>
  </si>
  <si>
    <t>يانس</t>
  </si>
  <si>
    <t>ويرتاح</t>
  </si>
  <si>
    <t>وينمو</t>
  </si>
  <si>
    <t>ويلمع</t>
  </si>
  <si>
    <t>ويالف</t>
  </si>
  <si>
    <t>ويطمين</t>
  </si>
  <si>
    <t>يقضيها</t>
  </si>
  <si>
    <t>تحشم</t>
  </si>
  <si>
    <t>خواتك</t>
  </si>
  <si>
    <t>طاش</t>
  </si>
  <si>
    <t>ماطاش</t>
  </si>
  <si>
    <t>ماتمل</t>
  </si>
  <si>
    <t>حلقاتهم</t>
  </si>
  <si>
    <t>المساهمة</t>
  </si>
  <si>
    <t>لاتساهم</t>
  </si>
  <si>
    <t>والتحديث</t>
  </si>
  <si>
    <t>حافز</t>
  </si>
  <si>
    <t>تمهير</t>
  </si>
  <si>
    <t>بنكية</t>
  </si>
  <si>
    <t>ارفاق</t>
  </si>
  <si>
    <t>سكنر</t>
  </si>
  <si>
    <t>النطاق</t>
  </si>
  <si>
    <t>العمراني</t>
  </si>
  <si>
    <t>رؤوس</t>
  </si>
  <si>
    <t>فانية</t>
  </si>
  <si>
    <t>سواعد</t>
  </si>
  <si>
    <t>واكر</t>
  </si>
  <si>
    <t>ونقطه</t>
  </si>
  <si>
    <t>مرافقه</t>
  </si>
  <si>
    <t>الحفله</t>
  </si>
  <si>
    <t>حاضرتها</t>
  </si>
  <si>
    <t>مايجيبون</t>
  </si>
  <si>
    <t>السلي</t>
  </si>
  <si>
    <t>ياربيه</t>
  </si>
  <si>
    <t>هالعينه</t>
  </si>
  <si>
    <t>يتعلمون</t>
  </si>
  <si>
    <t>نظموا</t>
  </si>
  <si>
    <t>الخروف</t>
  </si>
  <si>
    <t>الخنزيره</t>
  </si>
  <si>
    <t>حطى</t>
  </si>
  <si>
    <t>بسحب</t>
  </si>
  <si>
    <t>مشاوير</t>
  </si>
  <si>
    <t>بالشهر</t>
  </si>
  <si>
    <t>لابني</t>
  </si>
  <si>
    <t>وابنتي</t>
  </si>
  <si>
    <t>خالاتهم</t>
  </si>
  <si>
    <t>صياغة</t>
  </si>
  <si>
    <t>وترتيب</t>
  </si>
  <si>
    <t>النصية</t>
  </si>
  <si>
    <t>والصوتية</t>
  </si>
  <si>
    <t>خلت</t>
  </si>
  <si>
    <t>مشتغل</t>
  </si>
  <si>
    <t>البروفات</t>
  </si>
  <si>
    <t>بيومين</t>
  </si>
  <si>
    <t>الشفافيه</t>
  </si>
  <si>
    <t>امامنا</t>
  </si>
  <si>
    <t>زملايكم</t>
  </si>
  <si>
    <t>مزاجكم</t>
  </si>
  <si>
    <t>بالفضا</t>
  </si>
  <si>
    <t>القطع</t>
  </si>
  <si>
    <t>المخفضة</t>
  </si>
  <si>
    <t>انقلها</t>
  </si>
  <si>
    <t>لمحافظه</t>
  </si>
  <si>
    <t>بمكاني</t>
  </si>
  <si>
    <t>وانسحبت</t>
  </si>
  <si>
    <t>اهلية</t>
  </si>
  <si>
    <t>تلؤم</t>
  </si>
  <si>
    <t>البطاطس</t>
  </si>
  <si>
    <t>يشهي</t>
  </si>
  <si>
    <t>مرتبطه</t>
  </si>
  <si>
    <t>يشعرك</t>
  </si>
  <si>
    <t>ورفيقا</t>
  </si>
  <si>
    <t>لذي</t>
  </si>
  <si>
    <t>اخبرك</t>
  </si>
  <si>
    <t>بامريم</t>
  </si>
  <si>
    <t>وامثالك</t>
  </si>
  <si>
    <t>ونعتز</t>
  </si>
  <si>
    <t>سالتيني</t>
  </si>
  <si>
    <t>ساقول</t>
  </si>
  <si>
    <t>تغادريني</t>
  </si>
  <si>
    <t>تشاركيني</t>
  </si>
  <si>
    <t>ولادي</t>
  </si>
  <si>
    <t>هيلعبوا</t>
  </si>
  <si>
    <t>ويفر</t>
  </si>
  <si>
    <t>واهدها</t>
  </si>
  <si>
    <t>خذلك</t>
  </si>
  <si>
    <t>تشبيح</t>
  </si>
  <si>
    <t>لتركي</t>
  </si>
  <si>
    <t>مدحه</t>
  </si>
  <si>
    <t>مسوؤل</t>
  </si>
  <si>
    <t>المواقع</t>
  </si>
  <si>
    <t>الاكترونية</t>
  </si>
  <si>
    <t>ومبيعاتها</t>
  </si>
  <si>
    <t>وشكوي</t>
  </si>
  <si>
    <t>المستعلكين</t>
  </si>
  <si>
    <t>انطلق</t>
  </si>
  <si>
    <t>يهزك</t>
  </si>
  <si>
    <t>ناجحه</t>
  </si>
  <si>
    <t>وبيذن</t>
  </si>
  <si>
    <t>تعتقل</t>
  </si>
  <si>
    <t>بتهمة</t>
  </si>
  <si>
    <t>توريج</t>
  </si>
  <si>
    <t>الكحول</t>
  </si>
  <si>
    <t>يهجمون</t>
  </si>
  <si>
    <t>بتحالفه</t>
  </si>
  <si>
    <t>الموساد</t>
  </si>
  <si>
    <t>مسد</t>
  </si>
  <si>
    <t>استلمت</t>
  </si>
  <si>
    <t>طفيت</t>
  </si>
  <si>
    <t>الاعاقة</t>
  </si>
  <si>
    <t>الحقيقيةهي</t>
  </si>
  <si>
    <t>اعاقة</t>
  </si>
  <si>
    <t>العزيمة</t>
  </si>
  <si>
    <t>فجرهام</t>
  </si>
  <si>
    <t>مخترع</t>
  </si>
  <si>
    <t>تستخدمه</t>
  </si>
  <si>
    <t>عايلته</t>
  </si>
  <si>
    <t>مصابون</t>
  </si>
  <si>
    <t>بالصم</t>
  </si>
  <si>
    <t>الكتب</t>
  </si>
  <si>
    <t>ماشريتها</t>
  </si>
  <si>
    <t>مكافاه</t>
  </si>
  <si>
    <t>تشوفوه</t>
  </si>
  <si>
    <t>والارميز</t>
  </si>
  <si>
    <t>باصدق</t>
  </si>
  <si>
    <t>لاسر</t>
  </si>
  <si>
    <t>استوديو</t>
  </si>
  <si>
    <t>كيوتو</t>
  </si>
  <si>
    <t>لمصابين</t>
  </si>
  <si>
    <t>اوربا</t>
  </si>
  <si>
    <t>ونلاقي</t>
  </si>
  <si>
    <t>بقعه</t>
  </si>
  <si>
    <t>تمثلنا</t>
  </si>
  <si>
    <t>تعلمتم</t>
  </si>
  <si>
    <t>تغثونا</t>
  </si>
  <si>
    <t>ورني</t>
  </si>
  <si>
    <t>بطاقتك</t>
  </si>
  <si>
    <t>سيصنع</t>
  </si>
  <si>
    <t>وكملت</t>
  </si>
  <si>
    <t>مبياخدش</t>
  </si>
  <si>
    <t>باروما</t>
  </si>
  <si>
    <t>بمتعة</t>
  </si>
  <si>
    <t>مكرمة</t>
  </si>
  <si>
    <t>اباؤه</t>
  </si>
  <si>
    <t>نجب</t>
  </si>
  <si>
    <t>بالسهر</t>
  </si>
  <si>
    <t>يومان</t>
  </si>
  <si>
    <t>بتحبها</t>
  </si>
  <si>
    <t>والبيست</t>
  </si>
  <si>
    <t>فرند</t>
  </si>
  <si>
    <t>مصيبتنا</t>
  </si>
  <si>
    <t>واضف</t>
  </si>
  <si>
    <t>بانا</t>
  </si>
  <si>
    <t>والمحبه</t>
  </si>
  <si>
    <t>لكناو</t>
  </si>
  <si>
    <t>وبمرور</t>
  </si>
  <si>
    <t>الشحن</t>
  </si>
  <si>
    <t>بمشية</t>
  </si>
  <si>
    <t>يتوجه</t>
  </si>
  <si>
    <t>اجازته</t>
  </si>
  <si>
    <t>لحفله</t>
  </si>
  <si>
    <t>ماتعدلون</t>
  </si>
  <si>
    <t>المخصي</t>
  </si>
  <si>
    <t>ابراجكم</t>
  </si>
  <si>
    <t>بمكاويكم</t>
  </si>
  <si>
    <t>مفصوله</t>
  </si>
  <si>
    <t>افعلها</t>
  </si>
  <si>
    <t>اختاج</t>
  </si>
  <si>
    <t>اربطها</t>
  </si>
  <si>
    <t>بالسجل</t>
  </si>
  <si>
    <t>اعزم</t>
  </si>
  <si>
    <t>شاعرين</t>
  </si>
  <si>
    <t>وبدر</t>
  </si>
  <si>
    <t>عبدالمحسن</t>
  </si>
  <si>
    <t>غيو</t>
  </si>
  <si>
    <t>موثق</t>
  </si>
  <si>
    <t>دورات</t>
  </si>
  <si>
    <t>تخصية</t>
  </si>
  <si>
    <t>وتقنية</t>
  </si>
  <si>
    <t>تجاح</t>
  </si>
  <si>
    <t>جذب</t>
  </si>
  <si>
    <t>بالمنشن</t>
  </si>
  <si>
    <t>باقرب</t>
  </si>
  <si>
    <t>الرؤيه</t>
  </si>
  <si>
    <t>وهذول</t>
  </si>
  <si>
    <t>والمتابعه</t>
  </si>
  <si>
    <t>شكوا</t>
  </si>
  <si>
    <t>اشكاليتي</t>
  </si>
  <si>
    <t>خافو</t>
  </si>
  <si>
    <t>تذكرتك</t>
  </si>
  <si>
    <t>المبكر</t>
  </si>
  <si>
    <t>قوميز</t>
  </si>
  <si>
    <t>لاسلام</t>
  </si>
  <si>
    <t>ويزداد</t>
  </si>
  <si>
    <t>والمراهقه</t>
  </si>
  <si>
    <t>وهالاغنيه</t>
  </si>
  <si>
    <t>كويتي</t>
  </si>
  <si>
    <t>المفقودة</t>
  </si>
  <si>
    <t>البصمه</t>
  </si>
  <si>
    <t>لرحمة</t>
  </si>
  <si>
    <t>اختباري</t>
  </si>
  <si>
    <t>بريع</t>
  </si>
  <si>
    <t>ذاخر</t>
  </si>
  <si>
    <t>ياجمال</t>
  </si>
  <si>
    <t>الور</t>
  </si>
  <si>
    <t>والتعبير</t>
  </si>
  <si>
    <t>الفرصه</t>
  </si>
  <si>
    <t>الطبيعة</t>
  </si>
  <si>
    <t>المغامرات</t>
  </si>
  <si>
    <t>الشراعي</t>
  </si>
  <si>
    <t>القفز</t>
  </si>
  <si>
    <t>المظلي</t>
  </si>
  <si>
    <t>ياوهاد</t>
  </si>
  <si>
    <t>لفلسطين</t>
  </si>
  <si>
    <t>والاقصى</t>
  </si>
  <si>
    <t>هكا</t>
  </si>
  <si>
    <t>جذبني</t>
  </si>
  <si>
    <t>التردي</t>
  </si>
  <si>
    <t>لحضور</t>
  </si>
  <si>
    <t>الزايرين</t>
  </si>
  <si>
    <t>لاكثر</t>
  </si>
  <si>
    <t>الواسعة</t>
  </si>
  <si>
    <t>متطلب</t>
  </si>
  <si>
    <t>ماقدروا</t>
  </si>
  <si>
    <t>يسوها</t>
  </si>
  <si>
    <t>يرتبط</t>
  </si>
  <si>
    <t>اشوه</t>
  </si>
  <si>
    <t>روبرت</t>
  </si>
  <si>
    <t>البليونير</t>
  </si>
  <si>
    <t>طعوس</t>
  </si>
  <si>
    <t>النشر</t>
  </si>
  <si>
    <t>والسياحة</t>
  </si>
  <si>
    <t>منافسه</t>
  </si>
  <si>
    <t>تجاوزها</t>
  </si>
  <si>
    <t>داعم</t>
  </si>
  <si>
    <t>لسينما</t>
  </si>
  <si>
    <t>ولترفيه</t>
  </si>
  <si>
    <t>لتقديم</t>
  </si>
  <si>
    <t>اعفا</t>
  </si>
  <si>
    <t>القديه</t>
  </si>
  <si>
    <t>مطور</t>
  </si>
  <si>
    <t>ولاتهتم</t>
  </si>
  <si>
    <t>باكر</t>
  </si>
  <si>
    <t>سبقت</t>
  </si>
  <si>
    <t>والمؤسات</t>
  </si>
  <si>
    <t>الرؤية</t>
  </si>
  <si>
    <t>المسارح</t>
  </si>
  <si>
    <t>والحفلات</t>
  </si>
  <si>
    <t>ايجابي</t>
  </si>
  <si>
    <t>يخدم</t>
  </si>
  <si>
    <t>المصلحة</t>
  </si>
  <si>
    <t>وتحقيق</t>
  </si>
  <si>
    <t>جهات</t>
  </si>
  <si>
    <t>سرب</t>
  </si>
  <si>
    <t>يسونغ</t>
  </si>
  <si>
    <t>تسالهم</t>
  </si>
  <si>
    <t>يروحله</t>
  </si>
  <si>
    <t>هخ</t>
  </si>
  <si>
    <t>استبداله</t>
  </si>
  <si>
    <t>طلعتك</t>
  </si>
  <si>
    <t>ماتكون</t>
  </si>
  <si>
    <t>الاباليل</t>
  </si>
  <si>
    <t>ورطوبة</t>
  </si>
  <si>
    <t>الاستقدام</t>
  </si>
  <si>
    <t>الذاتية</t>
  </si>
  <si>
    <t>بشرق</t>
  </si>
  <si>
    <t>منوعين</t>
  </si>
  <si>
    <t>اتصالي</t>
  </si>
  <si>
    <t>ويجي</t>
  </si>
  <si>
    <t>المروه</t>
  </si>
  <si>
    <t>الحمارات</t>
  </si>
  <si>
    <t>تضحي</t>
  </si>
  <si>
    <t>بريميوم</t>
  </si>
  <si>
    <t>يسحب</t>
  </si>
  <si>
    <t>لاسرة</t>
  </si>
  <si>
    <t>نطقت</t>
  </si>
  <si>
    <t>الاغلبيه</t>
  </si>
  <si>
    <t>الصامته</t>
  </si>
  <si>
    <t>الوافدين</t>
  </si>
  <si>
    <t>سيصدر</t>
  </si>
  <si>
    <t>الغاه</t>
  </si>
  <si>
    <t>بمبالغ</t>
  </si>
  <si>
    <t>ضخمه</t>
  </si>
  <si>
    <t>بالجنوب</t>
  </si>
  <si>
    <t>غازي</t>
  </si>
  <si>
    <t>القصيبي</t>
  </si>
  <si>
    <t>وطبقه</t>
  </si>
  <si>
    <t>السمعة</t>
  </si>
  <si>
    <t>لفتيات</t>
  </si>
  <si>
    <t>انهزام</t>
  </si>
  <si>
    <t>وايوب</t>
  </si>
  <si>
    <t>هيطلع</t>
  </si>
  <si>
    <t>ريك</t>
  </si>
  <si>
    <t>مورتي</t>
  </si>
  <si>
    <t>هياخد</t>
  </si>
  <si>
    <t>والاستجمام</t>
  </si>
  <si>
    <t>ضعيفه</t>
  </si>
  <si>
    <t>غربان</t>
  </si>
  <si>
    <t>الملحد</t>
  </si>
  <si>
    <t>الاكراد</t>
  </si>
  <si>
    <t>عناصر</t>
  </si>
  <si>
    <t>الفصايل</t>
  </si>
  <si>
    <t>حينا</t>
  </si>
  <si>
    <t>تيلفون</t>
  </si>
  <si>
    <t>وزين</t>
  </si>
  <si>
    <t>غثيث</t>
  </si>
  <si>
    <t>وعله</t>
  </si>
  <si>
    <t>يتشكوى</t>
  </si>
  <si>
    <t>ويتبكبك</t>
  </si>
  <si>
    <t>وخربوا</t>
  </si>
  <si>
    <t>يستعلم</t>
  </si>
  <si>
    <t>متوفي</t>
  </si>
  <si>
    <t>جيبولنا</t>
  </si>
  <si>
    <t>بوم</t>
  </si>
  <si>
    <t>ماجات</t>
  </si>
  <si>
    <t>ونجوم</t>
  </si>
  <si>
    <t>يادكتورة</t>
  </si>
  <si>
    <t>حيدرسها</t>
  </si>
  <si>
    <t>لهذاك</t>
  </si>
  <si>
    <t>صورتها</t>
  </si>
  <si>
    <t>التايكرز</t>
  </si>
  <si>
    <t>ضفتهم</t>
  </si>
  <si>
    <t>انفلتهم</t>
  </si>
  <si>
    <t>يليت</t>
  </si>
  <si>
    <t>الصحيه</t>
  </si>
  <si>
    <t>تجبلوهم</t>
  </si>
  <si>
    <t>سونار</t>
  </si>
  <si>
    <t>والفتامينات</t>
  </si>
  <si>
    <t>الازمه</t>
  </si>
  <si>
    <t>لحامل</t>
  </si>
  <si>
    <t>نشتريها</t>
  </si>
  <si>
    <t>توفرها</t>
  </si>
  <si>
    <t>لرصيد</t>
  </si>
  <si>
    <t>قرفنا</t>
  </si>
  <si>
    <t>المتخلفين</t>
  </si>
  <si>
    <t>يتجبرون</t>
  </si>
  <si>
    <t>مسجلة</t>
  </si>
  <si>
    <t>وجده</t>
  </si>
  <si>
    <t>وتبوك</t>
  </si>
  <si>
    <t>يلغا</t>
  </si>
  <si>
    <t>الاتحاق</t>
  </si>
  <si>
    <t>منى</t>
  </si>
  <si>
    <t>همتني</t>
  </si>
  <si>
    <t>لدولة</t>
  </si>
  <si>
    <t>واجه</t>
  </si>
  <si>
    <t>لسياحة</t>
  </si>
  <si>
    <t>قعدو</t>
  </si>
  <si>
    <t>يصيحو</t>
  </si>
  <si>
    <t>والفنانين</t>
  </si>
  <si>
    <t>يجيهم</t>
  </si>
  <si>
    <t>والمقاهي</t>
  </si>
  <si>
    <t>ونشروها</t>
  </si>
  <si>
    <t>ابنت</t>
  </si>
  <si>
    <t>وزوجي</t>
  </si>
  <si>
    <t>ابناي</t>
  </si>
  <si>
    <t>ابوهم</t>
  </si>
  <si>
    <t>تعطينا</t>
  </si>
  <si>
    <t>هالتحذير</t>
  </si>
  <si>
    <t>وريحونا</t>
  </si>
  <si>
    <t>عتراض</t>
  </si>
  <si>
    <t>الصادره</t>
  </si>
  <si>
    <t>وعيال</t>
  </si>
  <si>
    <t>والشمال</t>
  </si>
  <si>
    <t>وعايلات</t>
  </si>
  <si>
    <t>لاريانا</t>
  </si>
  <si>
    <t>اتخلعو</t>
  </si>
  <si>
    <t>بالكمية</t>
  </si>
  <si>
    <t>زاتهم</t>
  </si>
  <si>
    <t>يصورو</t>
  </si>
  <si>
    <t>مطبل</t>
  </si>
  <si>
    <t>عرعر</t>
  </si>
  <si>
    <t>وبنجيب</t>
  </si>
  <si>
    <t>لمرفقات</t>
  </si>
  <si>
    <t>المستفيدين</t>
  </si>
  <si>
    <t>يسمونها</t>
  </si>
  <si>
    <t>صلفقه</t>
  </si>
  <si>
    <t>دولته</t>
  </si>
  <si>
    <t>ونجيب</t>
  </si>
  <si>
    <t>بمبلغ</t>
  </si>
  <si>
    <t>سيكتب</t>
  </si>
  <si>
    <t>شاليهات</t>
  </si>
  <si>
    <t>قفلوها</t>
  </si>
  <si>
    <t>تريله</t>
  </si>
  <si>
    <t>راحتها</t>
  </si>
  <si>
    <t>زيني</t>
  </si>
  <si>
    <t>الديره</t>
  </si>
  <si>
    <t>ومتابعه</t>
  </si>
  <si>
    <t>ياكود</t>
  </si>
  <si>
    <t>جاهزه</t>
  </si>
  <si>
    <t>لسياح</t>
  </si>
  <si>
    <t>مدارس</t>
  </si>
  <si>
    <t>قبيلتك</t>
  </si>
  <si>
    <t>قصيرة</t>
  </si>
  <si>
    <t>ورعاه</t>
  </si>
  <si>
    <t>الالحان</t>
  </si>
  <si>
    <t>جبتوهم</t>
  </si>
  <si>
    <t>موجع</t>
  </si>
  <si>
    <t>السيدة</t>
  </si>
  <si>
    <t>امهاتنا</t>
  </si>
  <si>
    <t>بالحد</t>
  </si>
  <si>
    <t>الجنوبي</t>
  </si>
  <si>
    <t>تدعيلك</t>
  </si>
  <si>
    <t>بخشوع</t>
  </si>
  <si>
    <t>غبايكم</t>
  </si>
  <si>
    <t>مشترين</t>
  </si>
  <si>
    <t>مايعرفون</t>
  </si>
  <si>
    <t>شافولهم</t>
  </si>
  <si>
    <t>بنيان</t>
  </si>
  <si>
    <t>البومب</t>
  </si>
  <si>
    <t>مانباعت</t>
  </si>
  <si>
    <t>التذكرتين</t>
  </si>
  <si>
    <t>سعرهم</t>
  </si>
  <si>
    <t>بالوظيفه</t>
  </si>
  <si>
    <t>وداخله</t>
  </si>
  <si>
    <t>يشملني</t>
  </si>
  <si>
    <t>خطاب</t>
  </si>
  <si>
    <t>وطنشته</t>
  </si>
  <si>
    <t>هالتاثير</t>
  </si>
  <si>
    <t>الدبلوماسي</t>
  </si>
  <si>
    <t>مصمه</t>
  </si>
  <si>
    <t>ومشرف</t>
  </si>
  <si>
    <t>حميه</t>
  </si>
  <si>
    <t>القبيلة</t>
  </si>
  <si>
    <t>متدرب</t>
  </si>
  <si>
    <t>ونحط</t>
  </si>
  <si>
    <t>لموظفين</t>
  </si>
  <si>
    <t>افاده</t>
  </si>
  <si>
    <t>متوحشة</t>
  </si>
  <si>
    <t>ادعت</t>
  </si>
  <si>
    <t>الفلسطيني</t>
  </si>
  <si>
    <t>لضرورة</t>
  </si>
  <si>
    <t>مرغوب</t>
  </si>
  <si>
    <t>ازورها</t>
  </si>
  <si>
    <t>محا</t>
  </si>
  <si>
    <t>حبكي</t>
  </si>
  <si>
    <t>التاثيرات</t>
  </si>
  <si>
    <t>بجزر</t>
  </si>
  <si>
    <t>المالديف</t>
  </si>
  <si>
    <t>يفرلها</t>
  </si>
  <si>
    <t>انظم</t>
  </si>
  <si>
    <t>المذيعة</t>
  </si>
  <si>
    <t>المتالقة</t>
  </si>
  <si>
    <t>الجديبي</t>
  </si>
  <si>
    <t>والحديث</t>
  </si>
  <si>
    <t>اساور</t>
  </si>
  <si>
    <t>تابعونا</t>
  </si>
  <si>
    <t>اذاعة</t>
  </si>
  <si>
    <t>المروريه</t>
  </si>
  <si>
    <t>تستضيف</t>
  </si>
  <si>
    <t>منتخبات</t>
  </si>
  <si>
    <t>لمنافسة</t>
  </si>
  <si>
    <t>المعتمدة</t>
  </si>
  <si>
    <t>السيادي</t>
  </si>
  <si>
    <t>بقيمة</t>
  </si>
  <si>
    <t>مليارات</t>
  </si>
  <si>
    <t>فاتحين</t>
  </si>
  <si>
    <t>تابعوني</t>
  </si>
  <si>
    <t>اتابعكم</t>
  </si>
  <si>
    <t>مرشح</t>
  </si>
  <si>
    <t>معاديه</t>
  </si>
  <si>
    <t>لقدومها</t>
  </si>
  <si>
    <t>رجعوا</t>
  </si>
  <si>
    <t>وافحصوا</t>
  </si>
  <si>
    <t>مهلكم</t>
  </si>
  <si>
    <t>هيونة</t>
  </si>
  <si>
    <t>واصدقه</t>
  </si>
  <si>
    <t>لطيب</t>
  </si>
  <si>
    <t>يصلنى</t>
  </si>
  <si>
    <t>جوالى</t>
  </si>
  <si>
    <t>بانى</t>
  </si>
  <si>
    <t>بقرب</t>
  </si>
  <si>
    <t>وسكرا</t>
  </si>
  <si>
    <t>باعت</t>
  </si>
  <si>
    <t>الغلاف</t>
  </si>
  <si>
    <t>وخلتنا</t>
  </si>
  <si>
    <t>تمهيدا</t>
  </si>
  <si>
    <t>ياساساساس</t>
  </si>
  <si>
    <t>عقوبة</t>
  </si>
  <si>
    <t>القلادي</t>
  </si>
  <si>
    <t>جربهم</t>
  </si>
  <si>
    <t>يقولنا</t>
  </si>
  <si>
    <t>لمستشفى</t>
  </si>
  <si>
    <t>بالعربي</t>
  </si>
  <si>
    <t>سفرتي</t>
  </si>
  <si>
    <t>البندول</t>
  </si>
  <si>
    <t>والفلوتاب</t>
  </si>
  <si>
    <t>وفيتامين</t>
  </si>
  <si>
    <t>شاذ</t>
  </si>
  <si>
    <t>تنذكر</t>
  </si>
  <si>
    <t>التاريخية</t>
  </si>
  <si>
    <t>وهذ</t>
  </si>
  <si>
    <t>والانتشار</t>
  </si>
  <si>
    <t>سيلينا</t>
  </si>
  <si>
    <t>بطز</t>
  </si>
  <si>
    <t>يكتبلي</t>
  </si>
  <si>
    <t>اكتملت</t>
  </si>
  <si>
    <t>التطور</t>
  </si>
  <si>
    <t>استبيان</t>
  </si>
  <si>
    <t>المزمنة</t>
  </si>
  <si>
    <t>قبلت</t>
  </si>
  <si>
    <t>الاستبيان</t>
  </si>
  <si>
    <t>الخيري</t>
  </si>
  <si>
    <t>الكشفية</t>
  </si>
  <si>
    <t>بعشرة</t>
  </si>
  <si>
    <t>والادوية</t>
  </si>
  <si>
    <t>يتابعوني</t>
  </si>
  <si>
    <t>يبغا</t>
  </si>
  <si>
    <t>ماينفعلنا</t>
  </si>
  <si>
    <t>مكيفات</t>
  </si>
  <si>
    <t>تبريد</t>
  </si>
  <si>
    <t>مقاسات</t>
  </si>
  <si>
    <t>الاثاث</t>
  </si>
  <si>
    <t>المهام</t>
  </si>
  <si>
    <t>الضرورية</t>
  </si>
  <si>
    <t>لجمالية</t>
  </si>
  <si>
    <t>تايلور</t>
  </si>
  <si>
    <t>لاتجي</t>
  </si>
  <si>
    <t>حسره</t>
  </si>
  <si>
    <t>التان</t>
  </si>
  <si>
    <t>هتحل</t>
  </si>
  <si>
    <t>بوكلات</t>
  </si>
  <si>
    <t>العفيفة</t>
  </si>
  <si>
    <t>ذمتكم</t>
  </si>
  <si>
    <t>المسلمون</t>
  </si>
  <si>
    <t>اشغوا</t>
  </si>
  <si>
    <t>غليل</t>
  </si>
  <si>
    <t>ابويها</t>
  </si>
  <si>
    <t>عابث</t>
  </si>
  <si>
    <t>شاكل</t>
  </si>
  <si>
    <t>رجيم</t>
  </si>
  <si>
    <t>النعجة</t>
  </si>
  <si>
    <t>شيله</t>
  </si>
  <si>
    <t>منبريه</t>
  </si>
  <si>
    <t>غزل</t>
  </si>
  <si>
    <t>وميز</t>
  </si>
  <si>
    <t>ومنظم</t>
  </si>
  <si>
    <t>مشروح</t>
  </si>
  <si>
    <t>وازورها</t>
  </si>
  <si>
    <t>البيك</t>
  </si>
  <si>
    <t>ودوني</t>
  </si>
  <si>
    <t>وحتكون</t>
  </si>
  <si>
    <t>بجهز</t>
  </si>
  <si>
    <t>واجيكم</t>
  </si>
  <si>
    <t>منفوخ</t>
  </si>
  <si>
    <t>مدروسة</t>
  </si>
  <si>
    <t>ومحسومة</t>
  </si>
  <si>
    <t>مهزا</t>
  </si>
  <si>
    <t>صفعة</t>
  </si>
  <si>
    <t>الامعات</t>
  </si>
  <si>
    <t>وانتشار</t>
  </si>
  <si>
    <t>يدعونا</t>
  </si>
  <si>
    <t>لفخر</t>
  </si>
  <si>
    <t>الاندونيسية</t>
  </si>
  <si>
    <t>مطلعه</t>
  </si>
  <si>
    <t>راوتر</t>
  </si>
  <si>
    <t>الباسورد</t>
  </si>
  <si>
    <t>والحمادي</t>
  </si>
  <si>
    <t>سنغير</t>
  </si>
  <si>
    <t>الرؤسا</t>
  </si>
  <si>
    <t>والملوك</t>
  </si>
  <si>
    <t>المنضمه</t>
  </si>
  <si>
    <t>تركى</t>
  </si>
  <si>
    <t>هيموت</t>
  </si>
  <si>
    <t>ويعمل</t>
  </si>
  <si>
    <t>المصرى</t>
  </si>
  <si>
    <t>ساهمت</t>
  </si>
  <si>
    <t>انعاش</t>
  </si>
  <si>
    <t>بحد</t>
  </si>
  <si>
    <t>لشبكة</t>
  </si>
  <si>
    <t>ويخدمني</t>
  </si>
  <si>
    <t>مالية</t>
  </si>
  <si>
    <t>بتوفر</t>
  </si>
  <si>
    <t>لفعايات</t>
  </si>
  <si>
    <t>امداني</t>
  </si>
  <si>
    <t>بيقرب</t>
  </si>
  <si>
    <t>بايعاه</t>
  </si>
  <si>
    <t>بخانة</t>
  </si>
  <si>
    <t>التوصيه</t>
  </si>
  <si>
    <t>العلميه</t>
  </si>
  <si>
    <t>تستطيعو</t>
  </si>
  <si>
    <t>لتعديل</t>
  </si>
  <si>
    <t>يبين</t>
  </si>
  <si>
    <t>قادمين</t>
  </si>
  <si>
    <t>بدنيا</t>
  </si>
  <si>
    <t>والصدمه</t>
  </si>
  <si>
    <t>متحسره</t>
  </si>
  <si>
    <t>ماشاركتي</t>
  </si>
  <si>
    <t>مستفيده</t>
  </si>
  <si>
    <t>بالضمان</t>
  </si>
  <si>
    <t>وبطلع</t>
  </si>
  <si>
    <t>الشورت</t>
  </si>
  <si>
    <t>طردي</t>
  </si>
  <si>
    <t>مجازفه</t>
  </si>
  <si>
    <t>بتجيني</t>
  </si>
  <si>
    <t>بغاها</t>
  </si>
  <si>
    <t>طالها</t>
  </si>
  <si>
    <t>ظبا</t>
  </si>
  <si>
    <t>صيدها</t>
  </si>
  <si>
    <t>تغطيتي</t>
  </si>
  <si>
    <t>وجالسة</t>
  </si>
  <si>
    <t>وانقبلت</t>
  </si>
  <si>
    <t>المهلة</t>
  </si>
  <si>
    <t>موقعنا</t>
  </si>
  <si>
    <t>القمريه</t>
  </si>
  <si>
    <t>الجال</t>
  </si>
  <si>
    <t>لتجهيز</t>
  </si>
  <si>
    <t>سوله</t>
  </si>
  <si>
    <t>براده</t>
  </si>
  <si>
    <t>ابار</t>
  </si>
  <si>
    <t>ذنوب</t>
  </si>
  <si>
    <t>وارسل</t>
  </si>
  <si>
    <t>غيدا</t>
  </si>
  <si>
    <t>مافضيت</t>
  </si>
  <si>
    <t>انشغل</t>
  </si>
  <si>
    <t>مافضي</t>
  </si>
  <si>
    <t>فالجامعة</t>
  </si>
  <si>
    <t>فجدة</t>
  </si>
  <si>
    <t>مسوينها</t>
  </si>
  <si>
    <t>ثلاثا</t>
  </si>
  <si>
    <t>والامتنان</t>
  </si>
  <si>
    <t>يرعى</t>
  </si>
  <si>
    <t>صناع</t>
  </si>
  <si>
    <t>يحتفي</t>
  </si>
  <si>
    <t>بتكريمهم</t>
  </si>
  <si>
    <t>مايحرمنا</t>
  </si>
  <si>
    <t>استيفا</t>
  </si>
  <si>
    <t>المؤهلة</t>
  </si>
  <si>
    <t>لاستحقاق</t>
  </si>
  <si>
    <t>القنة</t>
  </si>
  <si>
    <t>عبدو</t>
  </si>
  <si>
    <t>اتغدا</t>
  </si>
  <si>
    <t>يابنات</t>
  </si>
  <si>
    <t>النجده</t>
  </si>
  <si>
    <t>ياحظ</t>
  </si>
  <si>
    <t>بيتر</t>
  </si>
  <si>
    <t>كراوتش</t>
  </si>
  <si>
    <t>سياحة</t>
  </si>
  <si>
    <t>ومشارك</t>
  </si>
  <si>
    <t>بسباق</t>
  </si>
  <si>
    <t>لابتوب</t>
  </si>
  <si>
    <t>خدم</t>
  </si>
  <si>
    <t>وظيفية</t>
  </si>
  <si>
    <t>موسمية</t>
  </si>
  <si>
    <t>الوجو</t>
  </si>
  <si>
    <t>خيالاتي</t>
  </si>
  <si>
    <t>لنجدتها</t>
  </si>
  <si>
    <t>الغايط</t>
  </si>
  <si>
    <t>ونخليها</t>
  </si>
  <si>
    <t>المرح</t>
  </si>
  <si>
    <t>جحفلت</t>
  </si>
  <si>
    <t>يمدحونها</t>
  </si>
  <si>
    <t>لنيوم</t>
  </si>
  <si>
    <t>سياحه</t>
  </si>
  <si>
    <t>فالطايف</t>
  </si>
  <si>
    <t>تحف</t>
  </si>
  <si>
    <t>المجسمات</t>
  </si>
  <si>
    <t>حيوانات</t>
  </si>
  <si>
    <t>الحصان</t>
  </si>
  <si>
    <t>يتوجة</t>
  </si>
  <si>
    <t>ورعاك</t>
  </si>
  <si>
    <t>بكالريوس</t>
  </si>
  <si>
    <t>شهادات</t>
  </si>
  <si>
    <t>توفل</t>
  </si>
  <si>
    <t>وايلتس</t>
  </si>
  <si>
    <t>مضمونه</t>
  </si>
  <si>
    <t>ومعتمده</t>
  </si>
  <si>
    <t>ومسجله</t>
  </si>
  <si>
    <t>سارع</t>
  </si>
  <si>
    <t>بومه</t>
  </si>
  <si>
    <t>ماتشوف</t>
  </si>
  <si>
    <t>الران</t>
  </si>
  <si>
    <t>مشاكله</t>
  </si>
  <si>
    <t>بمشروع</t>
  </si>
  <si>
    <t>ايسكريم</t>
  </si>
  <si>
    <t>ميني</t>
  </si>
  <si>
    <t>تدعمونا</t>
  </si>
  <si>
    <t>التمور</t>
  </si>
  <si>
    <t>بسند</t>
  </si>
  <si>
    <t>واجتياز</t>
  </si>
  <si>
    <t>مبارياته</t>
  </si>
  <si>
    <t>فلوق</t>
  </si>
  <si>
    <t>تجاوزو</t>
  </si>
  <si>
    <t>مدتيشن</t>
  </si>
  <si>
    <t>وكانوا</t>
  </si>
  <si>
    <t>معطين</t>
  </si>
  <si>
    <t>تحذيرات</t>
  </si>
  <si>
    <t>وماسويت</t>
  </si>
  <si>
    <t>واندب</t>
  </si>
  <si>
    <t>ذكاي</t>
  </si>
  <si>
    <t>ويفلون</t>
  </si>
  <si>
    <t>بادن</t>
  </si>
  <si>
    <t>بالنفع</t>
  </si>
  <si>
    <t>اقتصاد</t>
  </si>
  <si>
    <t>الزيارات</t>
  </si>
  <si>
    <t>العايليه</t>
  </si>
  <si>
    <t>لوافدين</t>
  </si>
  <si>
    <t>لمتعده</t>
  </si>
  <si>
    <t>والفردي</t>
  </si>
  <si>
    <t>ومد</t>
  </si>
  <si>
    <t>ماستلمت</t>
  </si>
  <si>
    <t>ومستوفي</t>
  </si>
  <si>
    <t>لشروط</t>
  </si>
  <si>
    <t>الوالده</t>
  </si>
  <si>
    <t>الاميرة</t>
  </si>
  <si>
    <t>جمعنا</t>
  </si>
  <si>
    <t>متقابلين</t>
  </si>
  <si>
    <t>بقدوم</t>
  </si>
  <si>
    <t>والدنا</t>
  </si>
  <si>
    <t>ونتمنى</t>
  </si>
  <si>
    <t>مايعلنوا</t>
  </si>
  <si>
    <t>بنقاط</t>
  </si>
  <si>
    <t>بمدينة</t>
  </si>
  <si>
    <t>القب</t>
  </si>
  <si>
    <t>اجداد</t>
  </si>
  <si>
    <t>واقتصاد</t>
  </si>
  <si>
    <t>وهالشي</t>
  </si>
  <si>
    <t>غبى</t>
  </si>
  <si>
    <t>ومنافق</t>
  </si>
  <si>
    <t>ضرب</t>
  </si>
  <si>
    <t>يخونه</t>
  </si>
  <si>
    <t>يكلاب</t>
  </si>
  <si>
    <t>راسلت</t>
  </si>
  <si>
    <t>اتصلت</t>
  </si>
  <si>
    <t>وبنجلس</t>
  </si>
  <si>
    <t>قرو</t>
  </si>
  <si>
    <t>وراحو</t>
  </si>
  <si>
    <t>مايسير</t>
  </si>
  <si>
    <t>مانشوف</t>
  </si>
  <si>
    <t>فلوها</t>
  </si>
  <si>
    <t>ساحبين</t>
  </si>
  <si>
    <t>باضبط</t>
  </si>
  <si>
    <t>غناتي</t>
  </si>
  <si>
    <t>جتى</t>
  </si>
  <si>
    <t>مستملين</t>
  </si>
  <si>
    <t>شريكة</t>
  </si>
  <si>
    <t>وتنطوي</t>
  </si>
  <si>
    <t>يقدرو</t>
  </si>
  <si>
    <t>يعتمرو</t>
  </si>
  <si>
    <t>لمنع</t>
  </si>
  <si>
    <t>سمعتهم</t>
  </si>
  <si>
    <t>مدحدرة</t>
  </si>
  <si>
    <t>ملكنا</t>
  </si>
  <si>
    <t>ويحفظه</t>
  </si>
  <si>
    <t>ويقفل</t>
  </si>
  <si>
    <t>السوبرماركت</t>
  </si>
  <si>
    <t>تمشطونها</t>
  </si>
  <si>
    <t>احضار</t>
  </si>
  <si>
    <t>المستندات</t>
  </si>
  <si>
    <t>حضوري</t>
  </si>
  <si>
    <t>سلطه</t>
  </si>
  <si>
    <t>بالدوله</t>
  </si>
  <si>
    <t>بشغلات</t>
  </si>
  <si>
    <t>ماقاله</t>
  </si>
  <si>
    <t>الملتهب</t>
  </si>
  <si>
    <t>ياحلوكم</t>
  </si>
  <si>
    <t>تنظرون</t>
  </si>
  <si>
    <t>بالمكان</t>
  </si>
  <si>
    <t>مادخلتوا</t>
  </si>
  <si>
    <t>بهالهمجية</t>
  </si>
  <si>
    <t>المطبلون</t>
  </si>
  <si>
    <t>يفوتون</t>
  </si>
  <si>
    <t>المغبره</t>
  </si>
  <si>
    <t>والتراث</t>
  </si>
  <si>
    <t>لملكتنا</t>
  </si>
  <si>
    <t>يمتزج</t>
  </si>
  <si>
    <t>بتطور</t>
  </si>
  <si>
    <t>ورؤية</t>
  </si>
  <si>
    <t>احه</t>
  </si>
  <si>
    <t>يروحوا</t>
  </si>
  <si>
    <t>اضوى</t>
  </si>
  <si>
    <t>الدخيل</t>
  </si>
  <si>
    <t>انرفع</t>
  </si>
  <si>
    <t>جابوها</t>
  </si>
  <si>
    <t>الاختراعات</t>
  </si>
  <si>
    <t>والانترنت</t>
  </si>
  <si>
    <t>الفاخريه</t>
  </si>
  <si>
    <t>خصوص</t>
  </si>
  <si>
    <t>لمستثمر</t>
  </si>
  <si>
    <t>الافت</t>
  </si>
  <si>
    <t>ترجمت</t>
  </si>
  <si>
    <t>بالكوري</t>
  </si>
  <si>
    <t>بالانقلش</t>
  </si>
  <si>
    <t>الجوريات</t>
  </si>
  <si>
    <t>يعديها</t>
  </si>
  <si>
    <t>حضورهم</t>
  </si>
  <si>
    <t>معاليكم</t>
  </si>
  <si>
    <t>الالتفات</t>
  </si>
  <si>
    <t>الصيدلة</t>
  </si>
  <si>
    <t>ومنحهم</t>
  </si>
  <si>
    <t>كغيرهم</t>
  </si>
  <si>
    <t>التخصات</t>
  </si>
  <si>
    <t>الودايع</t>
  </si>
  <si>
    <t>بيحطون</t>
  </si>
  <si>
    <t>ماتدرون</t>
  </si>
  <si>
    <t>سباهي</t>
  </si>
  <si>
    <t>اعتمدتها</t>
  </si>
  <si>
    <t>الاعوام</t>
  </si>
  <si>
    <t>السابقة</t>
  </si>
  <si>
    <t>تقيمهم</t>
  </si>
  <si>
    <t>بالاجازات</t>
  </si>
  <si>
    <t>شافوهم</t>
  </si>
  <si>
    <t>بقاع</t>
  </si>
  <si>
    <t>تسند</t>
  </si>
  <si>
    <t>بالمدارس</t>
  </si>
  <si>
    <t>لامنا</t>
  </si>
  <si>
    <t>التعلم</t>
  </si>
  <si>
    <t>يسترني</t>
  </si>
  <si>
    <t>باجار</t>
  </si>
  <si>
    <t>ستغير</t>
  </si>
  <si>
    <t>شبابيك</t>
  </si>
  <si>
    <t>غوانتنامو</t>
  </si>
  <si>
    <t>والذوق</t>
  </si>
  <si>
    <t>عفيف</t>
  </si>
  <si>
    <t>ديرت</t>
  </si>
  <si>
    <t>المطران</t>
  </si>
  <si>
    <t>ياينا</t>
  </si>
  <si>
    <t>ابنتي</t>
  </si>
  <si>
    <t>التدريبي</t>
  </si>
  <si>
    <t>الحويطات</t>
  </si>
  <si>
    <t>وبني</t>
  </si>
  <si>
    <t>عطية</t>
  </si>
  <si>
    <t>فالكم</t>
  </si>
  <si>
    <t>وترجعون</t>
  </si>
  <si>
    <t>بعلم</t>
  </si>
  <si>
    <t>دياركم</t>
  </si>
  <si>
    <t>الشرفين</t>
  </si>
  <si>
    <t>انورت</t>
  </si>
  <si>
    <t>الحجاز</t>
  </si>
  <si>
    <t>نمسك</t>
  </si>
  <si>
    <t>بحافز</t>
  </si>
  <si>
    <t>واحدث</t>
  </si>
  <si>
    <t>الخصم</t>
  </si>
  <si>
    <t>والانذارت</t>
  </si>
  <si>
    <t>نساي</t>
  </si>
  <si>
    <t>لملك</t>
  </si>
  <si>
    <t>امنع</t>
  </si>
  <si>
    <t>لايقول</t>
  </si>
  <si>
    <t>يتلاعب</t>
  </si>
  <si>
    <t>بالتسعيرات</t>
  </si>
  <si>
    <t>اختصاصكم</t>
  </si>
  <si>
    <t>نشاطين</t>
  </si>
  <si>
    <t>فمحل</t>
  </si>
  <si>
    <t>مثلاص</t>
  </si>
  <si>
    <t>وتعقيب</t>
  </si>
  <si>
    <t>تجارية</t>
  </si>
  <si>
    <t>ايغادر</t>
  </si>
  <si>
    <t>انظلم</t>
  </si>
  <si>
    <t>السماح</t>
  </si>
  <si>
    <t>يرتفع</t>
  </si>
  <si>
    <t>حواري</t>
  </si>
  <si>
    <t>الشهب</t>
  </si>
  <si>
    <t>ثرى</t>
  </si>
  <si>
    <t>واحل</t>
  </si>
  <si>
    <t>ثلوج</t>
  </si>
  <si>
    <t>ومطر</t>
  </si>
  <si>
    <t>استقبال</t>
  </si>
  <si>
    <t>وتوديع</t>
  </si>
  <si>
    <t>وحجز</t>
  </si>
  <si>
    <t>وجولة</t>
  </si>
  <si>
    <t>ورحلات</t>
  </si>
  <si>
    <t>بحرية</t>
  </si>
  <si>
    <t>بوكيت</t>
  </si>
  <si>
    <t>تايلند</t>
  </si>
  <si>
    <t>بشرف</t>
  </si>
  <si>
    <t>اتق</t>
  </si>
  <si>
    <t>الفتاه</t>
  </si>
  <si>
    <t>تحفيز</t>
  </si>
  <si>
    <t>استقباله</t>
  </si>
  <si>
    <t>وابتسامه</t>
  </si>
  <si>
    <t>منتزه</t>
  </si>
  <si>
    <t>الردف</t>
  </si>
  <si>
    <t>الخمر</t>
  </si>
  <si>
    <t>التاتو</t>
  </si>
  <si>
    <t>بالسر</t>
  </si>
  <si>
    <t>جاين</t>
  </si>
  <si>
    <t>لاستفادة</t>
  </si>
  <si>
    <t>توزيع</t>
  </si>
  <si>
    <t>الاضا</t>
  </si>
  <si>
    <t>الغرف</t>
  </si>
  <si>
    <t>متوازن</t>
  </si>
  <si>
    <t>لتغطي</t>
  </si>
  <si>
    <t>يتقطع</t>
  </si>
  <si>
    <t>الحثالات</t>
  </si>
  <si>
    <t>ارضينا</t>
  </si>
  <si>
    <t>والمندوب</t>
  </si>
  <si>
    <t>شرحتين</t>
  </si>
  <si>
    <t>بينات</t>
  </si>
  <si>
    <t>والثنتين</t>
  </si>
  <si>
    <t>البينات</t>
  </si>
  <si>
    <t>برسوم</t>
  </si>
  <si>
    <t>وغلطت</t>
  </si>
  <si>
    <t>توضيحمعقول</t>
  </si>
  <si>
    <t>خدماتكم</t>
  </si>
  <si>
    <t>والحافظ</t>
  </si>
  <si>
    <t>اتاثرش</t>
  </si>
  <si>
    <t>الانتقال</t>
  </si>
  <si>
    <t>قروض</t>
  </si>
  <si>
    <t>البنكية</t>
  </si>
  <si>
    <t>ياخزياه</t>
  </si>
  <si>
    <t>تفشلت</t>
  </si>
  <si>
    <t>السناريو</t>
  </si>
  <si>
    <t>ياجسرك</t>
  </si>
  <si>
    <t>قاطعين</t>
  </si>
  <si>
    <t>عطاله</t>
  </si>
  <si>
    <t>وذ</t>
  </si>
  <si>
    <t>لوف</t>
  </si>
  <si>
    <t>والالعاب</t>
  </si>
  <si>
    <t>ومعك</t>
  </si>
  <si>
    <t>فعالياتهم</t>
  </si>
  <si>
    <t>تعاملهم</t>
  </si>
  <si>
    <t>ماطل</t>
  </si>
  <si>
    <t>استهتار</t>
  </si>
  <si>
    <t>لابعد</t>
  </si>
  <si>
    <t>الطاوله</t>
  </si>
  <si>
    <t>نزلتوه</t>
  </si>
  <si>
    <t>الدرج</t>
  </si>
  <si>
    <t>ايلول</t>
  </si>
  <si>
    <t>مكشوفة</t>
  </si>
  <si>
    <t>زوارها</t>
  </si>
  <si>
    <t>بالانجليزيه</t>
  </si>
  <si>
    <t>والبنك</t>
  </si>
  <si>
    <t>مالطريقه</t>
  </si>
  <si>
    <t>تاجره</t>
  </si>
  <si>
    <t>استثمار</t>
  </si>
  <si>
    <t>ويدعي</t>
  </si>
  <si>
    <t>تهقون</t>
  </si>
  <si>
    <t>شكبر</t>
  </si>
  <si>
    <t>حظها</t>
  </si>
  <si>
    <t>يومنها</t>
  </si>
  <si>
    <t>وبمومنت</t>
  </si>
  <si>
    <t>ورتويت</t>
  </si>
  <si>
    <t>ابناكم</t>
  </si>
  <si>
    <t>القصبي</t>
  </si>
  <si>
    <t>ثنتين</t>
  </si>
  <si>
    <t>وبالتحديد</t>
  </si>
  <si>
    <t>ليدرنيم</t>
  </si>
  <si>
    <t>الثمين</t>
  </si>
  <si>
    <t>يافانز</t>
  </si>
  <si>
    <t>الهوباي</t>
  </si>
  <si>
    <t>ليدرنا</t>
  </si>
  <si>
    <t>وينهم</t>
  </si>
  <si>
    <t>مبهرة</t>
  </si>
  <si>
    <t>وخلابة</t>
  </si>
  <si>
    <t>وساحرة</t>
  </si>
  <si>
    <t>لحضرتك</t>
  </si>
  <si>
    <t>والتحاميل</t>
  </si>
  <si>
    <t>عهده</t>
  </si>
  <si>
    <t>والوطن</t>
  </si>
  <si>
    <t>مالمطلوب</t>
  </si>
  <si>
    <t>وكي</t>
  </si>
  <si>
    <t>ستم</t>
  </si>
  <si>
    <t>معاقبته</t>
  </si>
  <si>
    <t>موصاحي</t>
  </si>
  <si>
    <t>فعادة</t>
  </si>
  <si>
    <t>المفاتيح</t>
  </si>
  <si>
    <t>لاعادة</t>
  </si>
  <si>
    <t>المركبةبعد</t>
  </si>
  <si>
    <t>السذاذ</t>
  </si>
  <si>
    <t>بمرور</t>
  </si>
  <si>
    <t>الثقبة</t>
  </si>
  <si>
    <t>يواجهنا</t>
  </si>
  <si>
    <t>يستفزع</t>
  </si>
  <si>
    <t>والهفه</t>
  </si>
  <si>
    <t>مبدعة</t>
  </si>
  <si>
    <t>لمسرحية</t>
  </si>
  <si>
    <t>مسرحيتك</t>
  </si>
  <si>
    <t>حكون</t>
  </si>
  <si>
    <t>حلهم</t>
  </si>
  <si>
    <t>وترحالهم</t>
  </si>
  <si>
    <t>ثايرة</t>
  </si>
  <si>
    <t>هقدر</t>
  </si>
  <si>
    <t>اهزوجة</t>
  </si>
  <si>
    <t>يشتغلو</t>
  </si>
  <si>
    <t>تمكنت</t>
  </si>
  <si>
    <t>منعها</t>
  </si>
  <si>
    <t>المحرمه</t>
  </si>
  <si>
    <t>فسوف</t>
  </si>
  <si>
    <t>التظيم</t>
  </si>
  <si>
    <t>شقول</t>
  </si>
  <si>
    <t>يقهرها</t>
  </si>
  <si>
    <t>ماقهرتني</t>
  </si>
  <si>
    <t>رحتله</t>
  </si>
  <si>
    <t>وكيب</t>
  </si>
  <si>
    <t>وحر</t>
  </si>
  <si>
    <t>سمك</t>
  </si>
  <si>
    <t>تضخم</t>
  </si>
  <si>
    <t>يطقطقون</t>
  </si>
  <si>
    <t>ويعلقون</t>
  </si>
  <si>
    <t>رجاوي</t>
  </si>
  <si>
    <t>مشكلني</t>
  </si>
  <si>
    <t>الاعجاب</t>
  </si>
  <si>
    <t>يجهل</t>
  </si>
  <si>
    <t>الفش</t>
  </si>
  <si>
    <t>يقلدهم</t>
  </si>
  <si>
    <t>ماهاب</t>
  </si>
  <si>
    <t>ماخذنا</t>
  </si>
  <si>
    <t>يغطيها</t>
  </si>
  <si>
    <t>التجوال</t>
  </si>
  <si>
    <t>جورجيا</t>
  </si>
  <si>
    <t>فاتورتي</t>
  </si>
  <si>
    <t>كوريه</t>
  </si>
  <si>
    <t>الكورين</t>
  </si>
  <si>
    <t>بشهر</t>
  </si>
  <si>
    <t>كورين</t>
  </si>
  <si>
    <t>اصبروا</t>
  </si>
  <si>
    <t>قذف</t>
  </si>
  <si>
    <t>وامام</t>
  </si>
  <si>
    <t>القاصي</t>
  </si>
  <si>
    <t>والداني</t>
  </si>
  <si>
    <t>ولان</t>
  </si>
  <si>
    <t>وخبال</t>
  </si>
  <si>
    <t>ياصل</t>
  </si>
  <si>
    <t>لحدك</t>
  </si>
  <si>
    <t>متقدمة</t>
  </si>
  <si>
    <t>والنهضة</t>
  </si>
  <si>
    <t>يتوضح</t>
  </si>
  <si>
    <t>التسديد</t>
  </si>
  <si>
    <t>المناقشه</t>
  </si>
  <si>
    <t>جهتكم</t>
  </si>
  <si>
    <t>يفكرون</t>
  </si>
  <si>
    <t>بيحلون</t>
  </si>
  <si>
    <t>بدنية</t>
  </si>
  <si>
    <t>وبدو</t>
  </si>
  <si>
    <t>بالبكيني</t>
  </si>
  <si>
    <t>برمه</t>
  </si>
  <si>
    <t>سياحي</t>
  </si>
  <si>
    <t>قدك</t>
  </si>
  <si>
    <t>ياتبوك</t>
  </si>
  <si>
    <t>ماصلحو</t>
  </si>
  <si>
    <t>يزورها</t>
  </si>
  <si>
    <t>عوضوني</t>
  </si>
  <si>
    <t>استحوذ</t>
  </si>
  <si>
    <t>جسارة</t>
  </si>
  <si>
    <t>ومجموعة</t>
  </si>
  <si>
    <t>جاكوبس</t>
  </si>
  <si>
    <t>الهندسية</t>
  </si>
  <si>
    <t>تزخر</t>
  </si>
  <si>
    <t>بارث</t>
  </si>
  <si>
    <t>تاريخي</t>
  </si>
  <si>
    <t>موقعها</t>
  </si>
  <si>
    <t>واهميتها</t>
  </si>
  <si>
    <t>ويعز</t>
  </si>
  <si>
    <t>يمدينا</t>
  </si>
  <si>
    <t>باقات</t>
  </si>
  <si>
    <t>تغروني</t>
  </si>
  <si>
    <t>واحول</t>
  </si>
  <si>
    <t>يفكرو</t>
  </si>
  <si>
    <t>لاس</t>
  </si>
  <si>
    <t>فيغاس</t>
  </si>
  <si>
    <t>الهمج</t>
  </si>
  <si>
    <t>بحماية</t>
  </si>
  <si>
    <t>المستهلك</t>
  </si>
  <si>
    <t>الجوهر</t>
  </si>
  <si>
    <t>يابديوي</t>
  </si>
  <si>
    <t>اطمح</t>
  </si>
  <si>
    <t>عالجميع</t>
  </si>
  <si>
    <t>استودعتكم</t>
  </si>
  <si>
    <t>لايضيع</t>
  </si>
  <si>
    <t>وداعه</t>
  </si>
  <si>
    <t>توحشوني</t>
  </si>
  <si>
    <t>ناصح</t>
  </si>
  <si>
    <t>فاشلة</t>
  </si>
  <si>
    <t>تقودنا</t>
  </si>
  <si>
    <t>التدهور</t>
  </si>
  <si>
    <t>الاخلاقي</t>
  </si>
  <si>
    <t>والاقتصادي</t>
  </si>
  <si>
    <t>رايحين</t>
  </si>
  <si>
    <t>الدورة</t>
  </si>
  <si>
    <t>العروسات</t>
  </si>
  <si>
    <t>اغلقوا</t>
  </si>
  <si>
    <t>نقدم</t>
  </si>
  <si>
    <t>لابن</t>
  </si>
  <si>
    <t>تكلفة</t>
  </si>
  <si>
    <t>انفداك</t>
  </si>
  <si>
    <t>متدينا</t>
  </si>
  <si>
    <t>بالحرس</t>
  </si>
  <si>
    <t>بتبوك</t>
  </si>
  <si>
    <t>بتيما</t>
  </si>
  <si>
    <t>والعلوم</t>
  </si>
  <si>
    <t>توست</t>
  </si>
  <si>
    <t>وجبنة</t>
  </si>
  <si>
    <t>التوست</t>
  </si>
  <si>
    <t>والجره</t>
  </si>
  <si>
    <t>نكنسل</t>
  </si>
  <si>
    <t>السفرات</t>
  </si>
  <si>
    <t>معتدلة</t>
  </si>
  <si>
    <t>ونيوم</t>
  </si>
  <si>
    <t>والاستثمار</t>
  </si>
  <si>
    <t>وبقوة</t>
  </si>
  <si>
    <t>بقدومك</t>
  </si>
  <si>
    <t>بابو</t>
  </si>
  <si>
    <t>الدفاعية</t>
  </si>
  <si>
    <t>بالكرة</t>
  </si>
  <si>
    <t>واندية</t>
  </si>
  <si>
    <t>ازلية</t>
  </si>
  <si>
    <t>وقاتلة</t>
  </si>
  <si>
    <t>منتخبنا</t>
  </si>
  <si>
    <t>وانديتنا</t>
  </si>
  <si>
    <t>السلامعليكم</t>
  </si>
  <si>
    <t>قع</t>
  </si>
  <si>
    <t>مروري</t>
  </si>
  <si>
    <t>يشمله</t>
  </si>
  <si>
    <t>اتحاشى</t>
  </si>
  <si>
    <t>وبكمل</t>
  </si>
  <si>
    <t>تغاضي</t>
  </si>
  <si>
    <t>فعالياه</t>
  </si>
  <si>
    <t>انقاض</t>
  </si>
  <si>
    <t>وليبيا</t>
  </si>
  <si>
    <t>القومية</t>
  </si>
  <si>
    <t>مالطا</t>
  </si>
  <si>
    <t>افطاري</t>
  </si>
  <si>
    <t>ساضم</t>
  </si>
  <si>
    <t>ادعوها</t>
  </si>
  <si>
    <t>اجتزت</t>
  </si>
  <si>
    <t>دها</t>
  </si>
  <si>
    <t>وفكرا</t>
  </si>
  <si>
    <t>ومنطقة</t>
  </si>
  <si>
    <t>شرم</t>
  </si>
  <si>
    <t>ونتماله</t>
  </si>
  <si>
    <t>شوه</t>
  </si>
  <si>
    <t>الثامن</t>
  </si>
  <si>
    <t>التوحيد</t>
  </si>
  <si>
    <t>طعنه</t>
  </si>
  <si>
    <t>الموهوب</t>
  </si>
  <si>
    <t>واحضر</t>
  </si>
  <si>
    <t>المتسب</t>
  </si>
  <si>
    <t>يتصلون</t>
  </si>
  <si>
    <t>مايرد</t>
  </si>
  <si>
    <t>تجاوبون</t>
  </si>
  <si>
    <t>المنتجات</t>
  </si>
  <si>
    <t>مكاسب</t>
  </si>
  <si>
    <t>التخصي</t>
  </si>
  <si>
    <t>ينظم</t>
  </si>
  <si>
    <t>لمكافحة</t>
  </si>
  <si>
    <t>اهايط</t>
  </si>
  <si>
    <t>الاستراحة</t>
  </si>
  <si>
    <t>الترجمه</t>
  </si>
  <si>
    <t>القرني</t>
  </si>
  <si>
    <t>هواتف</t>
  </si>
  <si>
    <t>الافتا</t>
  </si>
  <si>
    <t>ستدخل</t>
  </si>
  <si>
    <t>الملبي</t>
  </si>
  <si>
    <t>الضيافة</t>
  </si>
  <si>
    <t>باسعار</t>
  </si>
  <si>
    <t>مناسبه</t>
  </si>
  <si>
    <t>ونستقبل</t>
  </si>
  <si>
    <t>المستعجله</t>
  </si>
  <si>
    <t>طاوله</t>
  </si>
  <si>
    <t>واسمي</t>
  </si>
  <si>
    <t>لجوازي</t>
  </si>
  <si>
    <t>تخلينا</t>
  </si>
  <si>
    <t>شواطيكم</t>
  </si>
  <si>
    <t>فكلزق</t>
  </si>
  <si>
    <t>حاجز</t>
  </si>
  <si>
    <t>حارم</t>
  </si>
  <si>
    <t>وخدمات</t>
  </si>
  <si>
    <t>ماشافت</t>
  </si>
  <si>
    <t>القرش</t>
  </si>
  <si>
    <t>زودوتها</t>
  </si>
  <si>
    <t>بديته</t>
  </si>
  <si>
    <t>لابنا</t>
  </si>
  <si>
    <t>يالاغاني</t>
  </si>
  <si>
    <t>الاسطوريه</t>
  </si>
  <si>
    <t>تنزانيا</t>
  </si>
  <si>
    <t>لوجي</t>
  </si>
  <si>
    <t>مداها</t>
  </si>
  <si>
    <t>جيبي</t>
  </si>
  <si>
    <t>ثقتنا</t>
  </si>
  <si>
    <t>بالبحرية</t>
  </si>
  <si>
    <t>ناشية</t>
  </si>
  <si>
    <t>التصفيات</t>
  </si>
  <si>
    <t>لكاس</t>
  </si>
  <si>
    <t>لريادة</t>
  </si>
  <si>
    <t>وامر</t>
  </si>
  <si>
    <t>قبض</t>
  </si>
  <si>
    <t>تجود</t>
  </si>
  <si>
    <t>التزلج</t>
  </si>
  <si>
    <t>ورقص</t>
  </si>
  <si>
    <t>الباليه</t>
  </si>
  <si>
    <t>والشقلبة</t>
  </si>
  <si>
    <t>وطاير</t>
  </si>
  <si>
    <t>وهارب</t>
  </si>
  <si>
    <t>كونه</t>
  </si>
  <si>
    <t>متعطش</t>
  </si>
  <si>
    <t>وتخدم</t>
  </si>
  <si>
    <t>كليه</t>
  </si>
  <si>
    <t>التعين</t>
  </si>
  <si>
    <t>دوبها</t>
  </si>
  <si>
    <t>قروش</t>
  </si>
  <si>
    <t>والعدوان</t>
  </si>
  <si>
    <t>الاثيوبي</t>
  </si>
  <si>
    <t>النيل</t>
  </si>
  <si>
    <t>كوسمك</t>
  </si>
  <si>
    <t>لصاملين</t>
  </si>
  <si>
    <t>العوايد</t>
  </si>
  <si>
    <t>المتوقعة</t>
  </si>
  <si>
    <t>انخنقت</t>
  </si>
  <si>
    <t>ادعوا</t>
  </si>
  <si>
    <t>فبالي</t>
  </si>
  <si>
    <t>حسوفة</t>
  </si>
  <si>
    <t>وشيرين</t>
  </si>
  <si>
    <t>لعامة</t>
  </si>
  <si>
    <t>يعنك</t>
  </si>
  <si>
    <t>موزيع</t>
  </si>
  <si>
    <t>خدمت</t>
  </si>
  <si>
    <t>الاياف</t>
  </si>
  <si>
    <t>لتحسين</t>
  </si>
  <si>
    <t>ازدحام</t>
  </si>
  <si>
    <t>واختناقات</t>
  </si>
  <si>
    <t>بالمدن</t>
  </si>
  <si>
    <t>وظفت</t>
  </si>
  <si>
    <t>توظفو</t>
  </si>
  <si>
    <t>شرطان</t>
  </si>
  <si>
    <t>معروفة</t>
  </si>
  <si>
    <t>تعرفوها</t>
  </si>
  <si>
    <t>رؤسا</t>
  </si>
  <si>
    <t>سعرو</t>
  </si>
  <si>
    <t>جتك</t>
  </si>
  <si>
    <t>محنة</t>
  </si>
  <si>
    <t>الخريقي</t>
  </si>
  <si>
    <t>الانتقاد</t>
  </si>
  <si>
    <t>متا</t>
  </si>
  <si>
    <t>واقدر</t>
  </si>
  <si>
    <t>ستذلى</t>
  </si>
  <si>
    <t>وينكم</t>
  </si>
  <si>
    <t>الياف</t>
  </si>
  <si>
    <t>بالحي</t>
  </si>
  <si>
    <t>طفشنا</t>
  </si>
  <si>
    <t>ذريتي</t>
  </si>
  <si>
    <t>مستفزين</t>
  </si>
  <si>
    <t>عالعرب</t>
  </si>
  <si>
    <t>الكوريات</t>
  </si>
  <si>
    <t>والصينيات</t>
  </si>
  <si>
    <t>ويتطلب</t>
  </si>
  <si>
    <t>تاكيد</t>
  </si>
  <si>
    <t>يلغي</t>
  </si>
  <si>
    <t>بدالي</t>
  </si>
  <si>
    <t>عجبتك</t>
  </si>
  <si>
    <t>لمقابلة</t>
  </si>
  <si>
    <t>طرابزون</t>
  </si>
  <si>
    <t>مفتوحة</t>
  </si>
  <si>
    <t>التكلان</t>
  </si>
  <si>
    <t>تياسير</t>
  </si>
  <si>
    <t>تعقبها</t>
  </si>
  <si>
    <t>تباشير</t>
  </si>
  <si>
    <t>ويبغا</t>
  </si>
  <si>
    <t>يسويلي</t>
  </si>
  <si>
    <t>التفويض</t>
  </si>
  <si>
    <t>والمستشفيات</t>
  </si>
  <si>
    <t>لفحص</t>
  </si>
  <si>
    <t>امامها</t>
  </si>
  <si>
    <t>مخول</t>
  </si>
  <si>
    <t>ومواقعها</t>
  </si>
  <si>
    <t>عقيم</t>
  </si>
  <si>
    <t>باطفال</t>
  </si>
  <si>
    <t>البوسني</t>
  </si>
  <si>
    <t>والسويسري</t>
  </si>
  <si>
    <t>والاذربيجاني</t>
  </si>
  <si>
    <t>والقرقرغيستاني</t>
  </si>
  <si>
    <t>حقتنا</t>
  </si>
  <si>
    <t>يدورون</t>
  </si>
  <si>
    <t>وعوايلهم</t>
  </si>
  <si>
    <t>ارحب</t>
  </si>
  <si>
    <t>تونسي</t>
  </si>
  <si>
    <t>خطى</t>
  </si>
  <si>
    <t>تونسين</t>
  </si>
  <si>
    <t>صنعوا</t>
  </si>
  <si>
    <t>والحسره</t>
  </si>
  <si>
    <t>واصم</t>
  </si>
  <si>
    <t>ادعموني</t>
  </si>
  <si>
    <t>برتويت</t>
  </si>
  <si>
    <t>بالمستشفى</t>
  </si>
  <si>
    <t>جنيفر</t>
  </si>
  <si>
    <t>متوظفه</t>
  </si>
  <si>
    <t>وشغاله</t>
  </si>
  <si>
    <t>تصليح</t>
  </si>
  <si>
    <t>بطارية</t>
  </si>
  <si>
    <t>اةو</t>
  </si>
  <si>
    <t>قزازة</t>
  </si>
  <si>
    <t>وتناسب</t>
  </si>
  <si>
    <t>مسرحيات</t>
  </si>
  <si>
    <t>وسينما</t>
  </si>
  <si>
    <t>ماينمل</t>
  </si>
  <si>
    <t>المطيري</t>
  </si>
  <si>
    <t>ناقلات</t>
  </si>
  <si>
    <t>نفط</t>
  </si>
  <si>
    <t>تحميل</t>
  </si>
  <si>
    <t>تصدير</t>
  </si>
  <si>
    <t>سبتمبرايلول</t>
  </si>
  <si>
    <t>سيقبلون</t>
  </si>
  <si>
    <t>عسرة</t>
  </si>
  <si>
    <t>اصيبوا</t>
  </si>
  <si>
    <t>بالامراض</t>
  </si>
  <si>
    <t>وتنوموا</t>
  </si>
  <si>
    <t>عروس</t>
  </si>
  <si>
    <t>وقربها</t>
  </si>
  <si>
    <t>ومينا</t>
  </si>
  <si>
    <t>مواني</t>
  </si>
  <si>
    <t>تعرفت</t>
  </si>
  <si>
    <t>بمواقع</t>
  </si>
  <si>
    <t>سامي</t>
  </si>
  <si>
    <t>بامي</t>
  </si>
  <si>
    <t>تجهيزه</t>
  </si>
  <si>
    <t>الفكين</t>
  </si>
  <si>
    <t>التوظيف</t>
  </si>
  <si>
    <t>شوت</t>
  </si>
  <si>
    <t>الويل</t>
  </si>
  <si>
    <t>نفعا</t>
  </si>
  <si>
    <t>مزرعه</t>
  </si>
  <si>
    <t>لامريكا</t>
  </si>
  <si>
    <t>ونسف</t>
  </si>
  <si>
    <t>الشهيرة</t>
  </si>
  <si>
    <t>ياعوال</t>
  </si>
  <si>
    <t>الكلبه</t>
  </si>
  <si>
    <t>اعجلوا</t>
  </si>
  <si>
    <t>والباحة</t>
  </si>
  <si>
    <t>بالسواقه</t>
  </si>
  <si>
    <t>ترحاله</t>
  </si>
  <si>
    <t>الرخا</t>
  </si>
  <si>
    <t>رافق</t>
  </si>
  <si>
    <t>واخطايك</t>
  </si>
  <si>
    <t>يغيظك</t>
  </si>
  <si>
    <t>راتبة</t>
  </si>
  <si>
    <t>مواصلات</t>
  </si>
  <si>
    <t>واخترت</t>
  </si>
  <si>
    <t>استخدامه</t>
  </si>
  <si>
    <t>يدثرنا</t>
  </si>
  <si>
    <t>عمقا</t>
  </si>
  <si>
    <t>فنرضى</t>
  </si>
  <si>
    <t>موصى</t>
  </si>
  <si>
    <t>النسبة</t>
  </si>
  <si>
    <t>يهدك</t>
  </si>
  <si>
    <t>بلرحيل</t>
  </si>
  <si>
    <t>اهمس</t>
  </si>
  <si>
    <t>اذنه</t>
  </si>
  <si>
    <t>بملك</t>
  </si>
  <si>
    <t>العزم</t>
  </si>
  <si>
    <t>والتنفيذ</t>
  </si>
  <si>
    <t>كفيلة</t>
  </si>
  <si>
    <t>بانجاح</t>
  </si>
  <si>
    <t>نعاملهم</t>
  </si>
  <si>
    <t>لخرجوا</t>
  </si>
  <si>
    <t>يعطيكي</t>
  </si>
  <si>
    <t>ياعسل</t>
  </si>
  <si>
    <t>تفتحي</t>
  </si>
  <si>
    <t>استفسارات</t>
  </si>
  <si>
    <t>ومثلين</t>
  </si>
  <si>
    <t>وغيرنا</t>
  </si>
  <si>
    <t>انبسط</t>
  </si>
  <si>
    <t>ولسى</t>
  </si>
  <si>
    <t>مصاب</t>
  </si>
  <si>
    <t>بالسكري</t>
  </si>
  <si>
    <t>مطابقة</t>
  </si>
  <si>
    <t>وشركات</t>
  </si>
  <si>
    <t>وصحرا</t>
  </si>
  <si>
    <t>والطايف</t>
  </si>
  <si>
    <t>فعاد</t>
  </si>
  <si>
    <t>هعه</t>
  </si>
  <si>
    <t>والزحمه</t>
  </si>
  <si>
    <t>ولادين</t>
  </si>
  <si>
    <t>متوقعه</t>
  </si>
  <si>
    <t>ياصبح</t>
  </si>
  <si>
    <t>التباشير</t>
  </si>
  <si>
    <t>حميل</t>
  </si>
  <si>
    <t>انتهينامن</t>
  </si>
  <si>
    <t>جديدوابعدلن</t>
  </si>
  <si>
    <t>يرفعوالحظراذالم</t>
  </si>
  <si>
    <t>ظرب</t>
  </si>
  <si>
    <t>وجدةودبي</t>
  </si>
  <si>
    <t>المويا</t>
  </si>
  <si>
    <t>النشاطات</t>
  </si>
  <si>
    <t>يعلموها</t>
  </si>
  <si>
    <t>مقطوعة</t>
  </si>
  <si>
    <t>باتصال</t>
  </si>
  <si>
    <t>افل</t>
  </si>
  <si>
    <t>خزانات</t>
  </si>
  <si>
    <t>فوجيت</t>
  </si>
  <si>
    <t>تجيزه</t>
  </si>
  <si>
    <t>وتراه</t>
  </si>
  <si>
    <t>نظاميا</t>
  </si>
  <si>
    <t>لتعد</t>
  </si>
  <si>
    <t>والمختلفة</t>
  </si>
  <si>
    <t>بتحطون</t>
  </si>
  <si>
    <t>صوركم</t>
  </si>
  <si>
    <t>ذنبين</t>
  </si>
  <si>
    <t>يثبتكم</t>
  </si>
  <si>
    <t>ملتزم</t>
  </si>
  <si>
    <t>سؤلك</t>
  </si>
  <si>
    <t>سمية</t>
  </si>
  <si>
    <t>بكة</t>
  </si>
  <si>
    <t>بحرها</t>
  </si>
  <si>
    <t>اهتموا</t>
  </si>
  <si>
    <t>والواجهة</t>
  </si>
  <si>
    <t>ليتوك</t>
  </si>
  <si>
    <t>مقابلتي</t>
  </si>
  <si>
    <t>قلقة</t>
  </si>
  <si>
    <t>بوفية</t>
  </si>
  <si>
    <t>لايجار</t>
  </si>
  <si>
    <t>احصلها</t>
  </si>
  <si>
    <t>راعيها</t>
  </si>
  <si>
    <t>مروان</t>
  </si>
  <si>
    <t>خوري</t>
  </si>
  <si>
    <t>ياخذنا</t>
  </si>
  <si>
    <t>سكنا</t>
  </si>
  <si>
    <t>لايهينك</t>
  </si>
  <si>
    <t>وترشيحي</t>
  </si>
  <si>
    <t>وافقو</t>
  </si>
  <si>
    <t>منطقتنا</t>
  </si>
  <si>
    <t>ونجيبه</t>
  </si>
  <si>
    <t>ماكانها</t>
  </si>
  <si>
    <t>ماتصلح</t>
  </si>
  <si>
    <t>راعين</t>
  </si>
  <si>
    <t>السطحات</t>
  </si>
  <si>
    <t>ويوقفون</t>
  </si>
  <si>
    <t>شرما</t>
  </si>
  <si>
    <t>خلوني</t>
  </si>
  <si>
    <t>انثبر</t>
  </si>
  <si>
    <t>المعسكر</t>
  </si>
  <si>
    <t>والاجانب</t>
  </si>
  <si>
    <t>ماكتملوا</t>
  </si>
  <si>
    <t>والكديش</t>
  </si>
  <si>
    <t>فالنمسا</t>
  </si>
  <si>
    <t>طموحنا</t>
  </si>
  <si>
    <t>باظت</t>
  </si>
  <si>
    <t>صراحا</t>
  </si>
  <si>
    <t>ورايق</t>
  </si>
  <si>
    <t>سلة</t>
  </si>
  <si>
    <t>وشاهي</t>
  </si>
  <si>
    <t>موتو</t>
  </si>
  <si>
    <t>لزين</t>
  </si>
  <si>
    <t>واموات</t>
  </si>
  <si>
    <t>وخلال</t>
  </si>
  <si>
    <t>برونزية</t>
  </si>
  <si>
    <t>ستراي</t>
  </si>
  <si>
    <t>كدز</t>
  </si>
  <si>
    <t>مضمونة</t>
  </si>
  <si>
    <t>وبذمتي</t>
  </si>
  <si>
    <t>التذمر</t>
  </si>
  <si>
    <t>مصيف</t>
  </si>
  <si>
    <t>ومنظمة</t>
  </si>
  <si>
    <t>لاغلب</t>
  </si>
  <si>
    <t>وعرفتها</t>
  </si>
  <si>
    <t>الحارثي</t>
  </si>
  <si>
    <t>استفساراتكم</t>
  </si>
  <si>
    <t>نزورها</t>
  </si>
  <si>
    <t>وتايكوك</t>
  </si>
  <si>
    <t>بزغل</t>
  </si>
  <si>
    <t>قصدهم</t>
  </si>
  <si>
    <t>تايقا</t>
  </si>
  <si>
    <t>فيوتشر</t>
  </si>
  <si>
    <t>يحول</t>
  </si>
  <si>
    <t>شفتم</t>
  </si>
  <si>
    <t>علمى</t>
  </si>
  <si>
    <t>حمارة</t>
  </si>
  <si>
    <t>جيلنا</t>
  </si>
  <si>
    <t>ضغوطات</t>
  </si>
  <si>
    <t>توليفة</t>
  </si>
  <si>
    <t>طقم</t>
  </si>
  <si>
    <t>تعاقدنا</t>
  </si>
  <si>
    <t>لمقيم</t>
  </si>
  <si>
    <t>لقطيف</t>
  </si>
  <si>
    <t>البدا</t>
  </si>
  <si>
    <t>والاستمرار</t>
  </si>
  <si>
    <t>حروها</t>
  </si>
  <si>
    <t>هيجروا</t>
  </si>
  <si>
    <t>يربطو</t>
  </si>
  <si>
    <t>بالسلاسل</t>
  </si>
  <si>
    <t>يعترضو</t>
  </si>
  <si>
    <t>سلسلة</t>
  </si>
  <si>
    <t>ونمسك</t>
  </si>
  <si>
    <t>بلاتينيوم</t>
  </si>
  <si>
    <t>التنويم</t>
  </si>
  <si>
    <t>لمقيمات</t>
  </si>
  <si>
    <t>موظفة</t>
  </si>
  <si>
    <t>ومستواها</t>
  </si>
  <si>
    <t>الصناعي</t>
  </si>
  <si>
    <t>المصروف</t>
  </si>
  <si>
    <t>بمربعات</t>
  </si>
  <si>
    <t>اسمنتية</t>
  </si>
  <si>
    <t>تضليل</t>
  </si>
  <si>
    <t>زجاج</t>
  </si>
  <si>
    <t>الامامي</t>
  </si>
  <si>
    <t>الايمن</t>
  </si>
  <si>
    <t>والايسر</t>
  </si>
  <si>
    <t>بالخفيف</t>
  </si>
  <si>
    <t>تنطر</t>
  </si>
  <si>
    <t>تبلش</t>
  </si>
  <si>
    <t>تفيدك</t>
  </si>
  <si>
    <t>مساهمات</t>
  </si>
  <si>
    <t>العقاريه</t>
  </si>
  <si>
    <t>تجاربكم</t>
  </si>
  <si>
    <t>ابغ</t>
  </si>
  <si>
    <t>ادخلي</t>
  </si>
  <si>
    <t>انظمه</t>
  </si>
  <si>
    <t>ملكة</t>
  </si>
  <si>
    <t>راتها</t>
  </si>
  <si>
    <t>النية</t>
  </si>
  <si>
    <t>لجنوب</t>
  </si>
  <si>
    <t>وبرضوه</t>
  </si>
  <si>
    <t>جلسنا</t>
  </si>
  <si>
    <t>حليلنا</t>
  </si>
  <si>
    <t>فالجمارك</t>
  </si>
  <si>
    <t>تعبيته</t>
  </si>
  <si>
    <t>ولمين</t>
  </si>
  <si>
    <t>ارسله</t>
  </si>
  <si>
    <t>اعلامي</t>
  </si>
  <si>
    <t>لجمت</t>
  </si>
  <si>
    <t>الهراج</t>
  </si>
  <si>
    <t>قدوتي</t>
  </si>
  <si>
    <t>موعدكم</t>
  </si>
  <si>
    <t>تخصو</t>
  </si>
  <si>
    <t>سيبراني</t>
  </si>
  <si>
    <t>واستطيع</t>
  </si>
  <si>
    <t>اضبطوا</t>
  </si>
  <si>
    <t>تكبرون</t>
  </si>
  <si>
    <t>صرخت</t>
  </si>
  <si>
    <t>وقفوني</t>
  </si>
  <si>
    <t>ساف</t>
  </si>
  <si>
    <t>جدول</t>
  </si>
  <si>
    <t>حجازي</t>
  </si>
  <si>
    <t>هيروح</t>
  </si>
  <si>
    <t>اولاه</t>
  </si>
  <si>
    <t>ينصرني</t>
  </si>
  <si>
    <t>كرهونا</t>
  </si>
  <si>
    <t>وكرهو</t>
  </si>
  <si>
    <t>مانط</t>
  </si>
  <si>
    <t>وايت</t>
  </si>
  <si>
    <t>بتعلمنا</t>
  </si>
  <si>
    <t>حريةاقول</t>
  </si>
  <si>
    <t>استفزاز</t>
  </si>
  <si>
    <t>المفرقات</t>
  </si>
  <si>
    <t>مغلقه</t>
  </si>
  <si>
    <t>تنفتح</t>
  </si>
  <si>
    <t>ارفق</t>
  </si>
  <si>
    <t>مرفق</t>
  </si>
  <si>
    <t>وشيوخ</t>
  </si>
  <si>
    <t>وكبار</t>
  </si>
  <si>
    <t>وطبقات</t>
  </si>
  <si>
    <t>راقية</t>
  </si>
  <si>
    <t>مربح</t>
  </si>
  <si>
    <t>وتكاليفه</t>
  </si>
  <si>
    <t>يفيدنا</t>
  </si>
  <si>
    <t>ازور</t>
  </si>
  <si>
    <t>الزهراني</t>
  </si>
  <si>
    <t>مندوبين</t>
  </si>
  <si>
    <t>تاشيرات</t>
  </si>
  <si>
    <t>قريشا</t>
  </si>
  <si>
    <t>لعايلة</t>
  </si>
  <si>
    <t>تبرا</t>
  </si>
  <si>
    <t>العقيدة</t>
  </si>
  <si>
    <t>والدم</t>
  </si>
  <si>
    <t>الضريبة</t>
  </si>
  <si>
    <t>اضافتي</t>
  </si>
  <si>
    <t>بالتقديم</t>
  </si>
  <si>
    <t>الباحة</t>
  </si>
  <si>
    <t>ذهاب</t>
  </si>
  <si>
    <t>النكت</t>
  </si>
  <si>
    <t>مخدره</t>
  </si>
  <si>
    <t>هالنصابين</t>
  </si>
  <si>
    <t>قالوه</t>
  </si>
  <si>
    <t>يودي</t>
  </si>
  <si>
    <t>يمتحن</t>
  </si>
  <si>
    <t>كفرة</t>
  </si>
  <si>
    <t>العمرة</t>
  </si>
  <si>
    <t>وخارج</t>
  </si>
  <si>
    <t>الاغلاق</t>
  </si>
  <si>
    <t>لزوار</t>
  </si>
  <si>
    <t>حفلتك</t>
  </si>
  <si>
    <t>نستنا</t>
  </si>
  <si>
    <t>سوالي</t>
  </si>
  <si>
    <t>ماتم</t>
  </si>
  <si>
    <t>ومحتاج</t>
  </si>
  <si>
    <t>نسولف</t>
  </si>
  <si>
    <t>بصدفه</t>
  </si>
  <si>
    <t>بمزحه</t>
  </si>
  <si>
    <t>بطقطقه</t>
  </si>
  <si>
    <t>هواش</t>
  </si>
  <si>
    <t>عفوي</t>
  </si>
  <si>
    <t>بسؤال</t>
  </si>
  <si>
    <t>نتيكن</t>
  </si>
  <si>
    <t>عراقية</t>
  </si>
  <si>
    <t>بيسمح</t>
  </si>
  <si>
    <t>سكرة</t>
  </si>
  <si>
    <t>المشايخ</t>
  </si>
  <si>
    <t>عثيمين</t>
  </si>
  <si>
    <t>والفوزان</t>
  </si>
  <si>
    <t>وقاطين</t>
  </si>
  <si>
    <t>ينتقدون</t>
  </si>
  <si>
    <t>لنظام</t>
  </si>
  <si>
    <t>ليشهد</t>
  </si>
  <si>
    <t>يجلي</t>
  </si>
  <si>
    <t>بعملة</t>
  </si>
  <si>
    <t>والرايعة</t>
  </si>
  <si>
    <t>يارا</t>
  </si>
  <si>
    <t>حضروا</t>
  </si>
  <si>
    <t>وانطربوا</t>
  </si>
  <si>
    <t>ويك</t>
  </si>
  <si>
    <t>اصباعي</t>
  </si>
  <si>
    <t>عورني</t>
  </si>
  <si>
    <t>ابوظبي</t>
  </si>
  <si>
    <t>واستبدالها</t>
  </si>
  <si>
    <t>بالوحات</t>
  </si>
  <si>
    <t>تطمس</t>
  </si>
  <si>
    <t>اشتغلو</t>
  </si>
  <si>
    <t>نرفع</t>
  </si>
  <si>
    <t>القبعة</t>
  </si>
  <si>
    <t>لاخلاصكم</t>
  </si>
  <si>
    <t>واحدمثلا</t>
  </si>
  <si>
    <t>لوجبة</t>
  </si>
  <si>
    <t>لمشاركة</t>
  </si>
  <si>
    <t>حتروح</t>
  </si>
  <si>
    <t>ولادة</t>
  </si>
  <si>
    <t>عفيه</t>
  </si>
  <si>
    <t>حنيسات</t>
  </si>
  <si>
    <t>تجارب</t>
  </si>
  <si>
    <t>الضربة</t>
  </si>
  <si>
    <t>امطار</t>
  </si>
  <si>
    <t>فرجتالهم</t>
  </si>
  <si>
    <t>سلفر</t>
  </si>
  <si>
    <t>زايدة</t>
  </si>
  <si>
    <t>البريدي</t>
  </si>
  <si>
    <t>مشتين</t>
  </si>
  <si>
    <t>ارحمونا</t>
  </si>
  <si>
    <t>امسرحتى</t>
  </si>
  <si>
    <t>حالسه</t>
  </si>
  <si>
    <t>مستانسه</t>
  </si>
  <si>
    <t>مشكلتكم</t>
  </si>
  <si>
    <t>لبنك</t>
  </si>
  <si>
    <t>وايجار</t>
  </si>
  <si>
    <t>اخصمها</t>
  </si>
  <si>
    <t>كندة</t>
  </si>
  <si>
    <t>ولفريق</t>
  </si>
  <si>
    <t>اسويلكم</t>
  </si>
  <si>
    <t>يابثرين</t>
  </si>
  <si>
    <t>قيم</t>
  </si>
  <si>
    <t>وشهذا</t>
  </si>
  <si>
    <t>ياويطي</t>
  </si>
  <si>
    <t>يسمعونه</t>
  </si>
  <si>
    <t>الثقلين</t>
  </si>
  <si>
    <t>والتنوع</t>
  </si>
  <si>
    <t>ولعدة</t>
  </si>
  <si>
    <t>اسابيع</t>
  </si>
  <si>
    <t>لنبني</t>
  </si>
  <si>
    <t>منحلم</t>
  </si>
  <si>
    <t>سفيره</t>
  </si>
  <si>
    <t>خويتي</t>
  </si>
  <si>
    <t>ايرادهذه</t>
  </si>
  <si>
    <t>وعودتها</t>
  </si>
  <si>
    <t>سخره</t>
  </si>
  <si>
    <t>ليفك</t>
  </si>
  <si>
    <t>وليها</t>
  </si>
  <si>
    <t>تكرمون</t>
  </si>
  <si>
    <t>باصلاح</t>
  </si>
  <si>
    <t>تعويضنا</t>
  </si>
  <si>
    <t>الفوترة</t>
  </si>
  <si>
    <t>وامان</t>
  </si>
  <si>
    <t>طمنتونا</t>
  </si>
  <si>
    <t>فاكرينكم</t>
  </si>
  <si>
    <t>هاتعبدوا</t>
  </si>
  <si>
    <t>الاصنام</t>
  </si>
  <si>
    <t>ياراجل</t>
  </si>
  <si>
    <t>شبر</t>
  </si>
  <si>
    <t>هالارض</t>
  </si>
  <si>
    <t>استي</t>
  </si>
  <si>
    <t>شتغل</t>
  </si>
  <si>
    <t>السورقية</t>
  </si>
  <si>
    <t>تابعة</t>
  </si>
  <si>
    <t>المهد</t>
  </si>
  <si>
    <t>انغام</t>
  </si>
  <si>
    <t>انشليت</t>
  </si>
  <si>
    <t>فكيني</t>
  </si>
  <si>
    <t>المينا</t>
  </si>
  <si>
    <t>منزلية</t>
  </si>
  <si>
    <t>وطلب</t>
  </si>
  <si>
    <t>الحوالة</t>
  </si>
  <si>
    <t>باشا</t>
  </si>
  <si>
    <t>تواريخ</t>
  </si>
  <si>
    <t>شسالفه</t>
  </si>
  <si>
    <t>سارق</t>
  </si>
  <si>
    <t>ساضع</t>
  </si>
  <si>
    <t>خاطرة</t>
  </si>
  <si>
    <t>ملاحظاتي</t>
  </si>
  <si>
    <t>لنشر</t>
  </si>
  <si>
    <t>اعترافات</t>
  </si>
  <si>
    <t>اعطاني</t>
  </si>
  <si>
    <t>شجابه</t>
  </si>
  <si>
    <t>نيكي</t>
  </si>
  <si>
    <t>ماناج</t>
  </si>
  <si>
    <t>بمشوار</t>
  </si>
  <si>
    <t>المسافر</t>
  </si>
  <si>
    <t>زينها</t>
  </si>
  <si>
    <t>جوهرة</t>
  </si>
  <si>
    <t>بلشت</t>
  </si>
  <si>
    <t>ودخت</t>
  </si>
  <si>
    <t>علقوا</t>
  </si>
  <si>
    <t>مستقبلنا</t>
  </si>
  <si>
    <t>المستغرق</t>
  </si>
  <si>
    <t>طيحة</t>
  </si>
  <si>
    <t>مصغرة</t>
  </si>
  <si>
    <t>جدولهم</t>
  </si>
  <si>
    <t>هاجدين</t>
  </si>
  <si>
    <t>يحارشونز</t>
  </si>
  <si>
    <t>لسعوديات</t>
  </si>
  <si>
    <t>لسعودين</t>
  </si>
  <si>
    <t>بنور</t>
  </si>
  <si>
    <t>ومعهم</t>
  </si>
  <si>
    <t>وعمو</t>
  </si>
  <si>
    <t>عمى</t>
  </si>
  <si>
    <t>سويتي</t>
  </si>
  <si>
    <t>يمعفنين</t>
  </si>
  <si>
    <t>بالمشكل</t>
  </si>
  <si>
    <t>واردوغان</t>
  </si>
  <si>
    <t>بالاخير</t>
  </si>
  <si>
    <t>شتم</t>
  </si>
  <si>
    <t>جالسة</t>
  </si>
  <si>
    <t>بترقص</t>
  </si>
  <si>
    <t>المسرك</t>
  </si>
  <si>
    <t>مرزوق</t>
  </si>
  <si>
    <t>موقوفين</t>
  </si>
  <si>
    <t>ياخرون</t>
  </si>
  <si>
    <t>لاعيب</t>
  </si>
  <si>
    <t>مالحق</t>
  </si>
  <si>
    <t>الاقتصاديه</t>
  </si>
  <si>
    <t>تطبيقيه</t>
  </si>
  <si>
    <t>يناقشنى</t>
  </si>
  <si>
    <t>تالت</t>
  </si>
  <si>
    <t>بدرى</t>
  </si>
  <si>
    <t>بوصل</t>
  </si>
  <si>
    <t>تمانيه</t>
  </si>
  <si>
    <t>لدين</t>
  </si>
  <si>
    <t>الوسطية</t>
  </si>
  <si>
    <t>والاعتدال</t>
  </si>
  <si>
    <t>لحرف</t>
  </si>
  <si>
    <t>والامن</t>
  </si>
  <si>
    <t>مستقل</t>
  </si>
  <si>
    <t>مهرجانات</t>
  </si>
  <si>
    <t>خصومات</t>
  </si>
  <si>
    <t>تخلوني</t>
  </si>
  <si>
    <t>الحقيقيون</t>
  </si>
  <si>
    <t>ويليق</t>
  </si>
  <si>
    <t>ماتضحكني</t>
  </si>
  <si>
    <t>ذباتها</t>
  </si>
  <si>
    <t>اسعارهم</t>
  </si>
  <si>
    <t>تاكدوا</t>
  </si>
  <si>
    <t>لاتنقهروا</t>
  </si>
  <si>
    <t>رخيص</t>
  </si>
  <si>
    <t>صرح</t>
  </si>
  <si>
    <t>بحثي</t>
  </si>
  <si>
    <t>التلاعب</t>
  </si>
  <si>
    <t>الصيانه</t>
  </si>
  <si>
    <t>وكالة</t>
  </si>
  <si>
    <t>بينبع</t>
  </si>
  <si>
    <t>تسعيره</t>
  </si>
  <si>
    <t>لمستهلك</t>
  </si>
  <si>
    <t>معينه</t>
  </si>
  <si>
    <t>فتروتين</t>
  </si>
  <si>
    <t>مفوترة</t>
  </si>
  <si>
    <t>رقمكم</t>
  </si>
  <si>
    <t>والنوايا</t>
  </si>
  <si>
    <t>سليمه</t>
  </si>
  <si>
    <t>صيفنا</t>
  </si>
  <si>
    <t>ونغير</t>
  </si>
  <si>
    <t>الماية</t>
  </si>
  <si>
    <t>والعبة</t>
  </si>
  <si>
    <t>الغناية</t>
  </si>
  <si>
    <t>والطرب</t>
  </si>
  <si>
    <t>بتنوعه</t>
  </si>
  <si>
    <t>لجيمع</t>
  </si>
  <si>
    <t>هالحدث</t>
  </si>
  <si>
    <t>امسية</t>
  </si>
  <si>
    <t>يشب</t>
  </si>
  <si>
    <t>الماي</t>
  </si>
  <si>
    <t>واجوا</t>
  </si>
  <si>
    <t>تك</t>
  </si>
  <si>
    <t>بجمالك</t>
  </si>
  <si>
    <t>بهندامك</t>
  </si>
  <si>
    <t>بشجرة</t>
  </si>
  <si>
    <t>تملكه</t>
  </si>
  <si>
    <t>تهمني</t>
  </si>
  <si>
    <t>صدقك</t>
  </si>
  <si>
    <t>باشباه</t>
  </si>
  <si>
    <t>بيعلقو</t>
  </si>
  <si>
    <t>يوقعو</t>
  </si>
  <si>
    <t>صراف</t>
  </si>
  <si>
    <t>لسودان</t>
  </si>
  <si>
    <t>التلاحم</t>
  </si>
  <si>
    <t>نفتقده</t>
  </si>
  <si>
    <t>ياجنوش</t>
  </si>
  <si>
    <t>منوروش</t>
  </si>
  <si>
    <t>ثلث</t>
  </si>
  <si>
    <t>الكيمستري</t>
  </si>
  <si>
    <t>طريقهم</t>
  </si>
  <si>
    <t>لغزو</t>
  </si>
  <si>
    <t>بسبيل</t>
  </si>
  <si>
    <t>لفاينلز</t>
  </si>
  <si>
    <t>انتما</t>
  </si>
  <si>
    <t>بورصة</t>
  </si>
  <si>
    <t>الرسمية</t>
  </si>
  <si>
    <t>تحتفل</t>
  </si>
  <si>
    <t>ياسلالة</t>
  </si>
  <si>
    <t>البياعين</t>
  </si>
  <si>
    <t>والعرض</t>
  </si>
  <si>
    <t>تفلة</t>
  </si>
  <si>
    <t>لضيوف</t>
  </si>
  <si>
    <t>هالزحمه</t>
  </si>
  <si>
    <t>مشاويري</t>
  </si>
  <si>
    <t>احكو</t>
  </si>
  <si>
    <t>مصايبكم</t>
  </si>
  <si>
    <t>مصيبتي</t>
  </si>
  <si>
    <t>فتاكد</t>
  </si>
  <si>
    <t>يخشونه</t>
  </si>
  <si>
    <t>داخيلن</t>
  </si>
  <si>
    <t>مودريتش</t>
  </si>
  <si>
    <t>يك</t>
  </si>
  <si>
    <t>التسل</t>
  </si>
  <si>
    <t>الفار</t>
  </si>
  <si>
    <t>سوسيداد</t>
  </si>
  <si>
    <t>وبكذا</t>
  </si>
  <si>
    <t>فاتني</t>
  </si>
  <si>
    <t>نصحوني</t>
  </si>
  <si>
    <t>مادونا</t>
  </si>
  <si>
    <t>معطف</t>
  </si>
  <si>
    <t>الفرو</t>
  </si>
  <si>
    <t>ذايقتكم</t>
  </si>
  <si>
    <t>اودوله</t>
  </si>
  <si>
    <t>الثمانين</t>
  </si>
  <si>
    <t>مبكر</t>
  </si>
  <si>
    <t>باشتاتي</t>
  </si>
  <si>
    <t>لتجمعها</t>
  </si>
  <si>
    <t>اشتاتي</t>
  </si>
  <si>
    <t>سيصل</t>
  </si>
  <si>
    <t>محترف</t>
  </si>
  <si>
    <t>الايفواري</t>
  </si>
  <si>
    <t>سانوجو</t>
  </si>
  <si>
    <t>وصوله</t>
  </si>
  <si>
    <t>الجنوبية</t>
  </si>
  <si>
    <t>بمطار</t>
  </si>
  <si>
    <t>والزكام</t>
  </si>
  <si>
    <t>والحرارة</t>
  </si>
  <si>
    <t>متجمع</t>
  </si>
  <si>
    <t>لمحطة</t>
  </si>
  <si>
    <t>يحكم</t>
  </si>
  <si>
    <t>بالمرجع</t>
  </si>
  <si>
    <t>مختلطه</t>
  </si>
  <si>
    <t>الاجار</t>
  </si>
  <si>
    <t>بكلريوس</t>
  </si>
  <si>
    <t>حلواني</t>
  </si>
  <si>
    <t>التورط</t>
  </si>
  <si>
    <t>لاتخجل</t>
  </si>
  <si>
    <t>بمقر</t>
  </si>
  <si>
    <t>وتقديري</t>
  </si>
  <si>
    <t>واحترامي</t>
  </si>
  <si>
    <t>اعتمر</t>
  </si>
  <si>
    <t>وابنايها</t>
  </si>
  <si>
    <t>وقبل</t>
  </si>
  <si>
    <t>تفجير</t>
  </si>
  <si>
    <t>اتوبيس</t>
  </si>
  <si>
    <t>والكلاب</t>
  </si>
  <si>
    <t>بينبحوا</t>
  </si>
  <si>
    <t>وعفوك</t>
  </si>
  <si>
    <t>وتوسيع</t>
  </si>
  <si>
    <t>رزقنا</t>
  </si>
  <si>
    <t>وراحت</t>
  </si>
  <si>
    <t>ظلم</t>
  </si>
  <si>
    <t>وسعاده</t>
  </si>
  <si>
    <t>اعدام</t>
  </si>
  <si>
    <t>والدور</t>
  </si>
  <si>
    <t>بيرجعون</t>
  </si>
  <si>
    <t>لوضعه</t>
  </si>
  <si>
    <t>واربعة</t>
  </si>
  <si>
    <t>غثا</t>
  </si>
  <si>
    <t>يريحك</t>
  </si>
  <si>
    <t>عريانه</t>
  </si>
  <si>
    <t>يضموا</t>
  </si>
  <si>
    <t>ضرى</t>
  </si>
  <si>
    <t>تكداش</t>
  </si>
  <si>
    <t>الطوايل</t>
  </si>
  <si>
    <t>مكابدها</t>
  </si>
  <si>
    <t>الياباني</t>
  </si>
  <si>
    <t>يويتشي</t>
  </si>
  <si>
    <t>الماليه</t>
  </si>
  <si>
    <t>مفعل</t>
  </si>
  <si>
    <t>واستقبال</t>
  </si>
  <si>
    <t>ماتصل</t>
  </si>
  <si>
    <t>الطاسه</t>
  </si>
  <si>
    <t>سنزل</t>
  </si>
  <si>
    <t>لشارع</t>
  </si>
  <si>
    <t>ونهتف</t>
  </si>
  <si>
    <t>سياسات</t>
  </si>
  <si>
    <t>بيحكي</t>
  </si>
  <si>
    <t>الاضوا</t>
  </si>
  <si>
    <t>الخضرةمع</t>
  </si>
  <si>
    <t>تسلموا</t>
  </si>
  <si>
    <t>يطيحون</t>
  </si>
  <si>
    <t>هالفيديوهات</t>
  </si>
  <si>
    <t>تطيح</t>
  </si>
  <si>
    <t>ويندمون</t>
  </si>
  <si>
    <t>حرموني</t>
  </si>
  <si>
    <t>الروحة</t>
  </si>
  <si>
    <t>شيش</t>
  </si>
  <si>
    <t>يطلعلكم</t>
  </si>
  <si>
    <t>يفضح</t>
  </si>
  <si>
    <t>عرضكم</t>
  </si>
  <si>
    <t>ميناج</t>
  </si>
  <si>
    <t>وقلقانين</t>
  </si>
  <si>
    <t>التغليقات</t>
  </si>
  <si>
    <t>بمفي</t>
  </si>
  <si>
    <t>واه</t>
  </si>
  <si>
    <t>لصغيرها</t>
  </si>
  <si>
    <t>امسكوا</t>
  </si>
  <si>
    <t>منظمينكم</t>
  </si>
  <si>
    <t>ضبط</t>
  </si>
  <si>
    <t>سنقات</t>
  </si>
  <si>
    <t>سفري</t>
  </si>
  <si>
    <t>اوقست</t>
  </si>
  <si>
    <t>لايحط</t>
  </si>
  <si>
    <t>لايدول</t>
  </si>
  <si>
    <t>بيلاقون</t>
  </si>
  <si>
    <t>الاتينشن</t>
  </si>
  <si>
    <t>يبيعها</t>
  </si>
  <si>
    <t>نفسيتنا</t>
  </si>
  <si>
    <t>عليكمورحمة</t>
  </si>
  <si>
    <t>التدريبية</t>
  </si>
  <si>
    <t>لاسعافات</t>
  </si>
  <si>
    <t>باحترام</t>
  </si>
  <si>
    <t>نتقبل</t>
  </si>
  <si>
    <t>مستحيلا</t>
  </si>
  <si>
    <t>لفيت</t>
  </si>
  <si>
    <t>موصلتش</t>
  </si>
  <si>
    <t>عيكم</t>
  </si>
  <si>
    <t>هابى</t>
  </si>
  <si>
    <t>نيو</t>
  </si>
  <si>
    <t>ير</t>
  </si>
  <si>
    <t>بالدليل</t>
  </si>
  <si>
    <t>القاطع</t>
  </si>
  <si>
    <t>مترابط</t>
  </si>
  <si>
    <t>بمركب</t>
  </si>
  <si>
    <t>مجديه</t>
  </si>
  <si>
    <t>ملاحظه</t>
  </si>
  <si>
    <t>اسماعي</t>
  </si>
  <si>
    <t>تكوين</t>
  </si>
  <si>
    <t>البير</t>
  </si>
  <si>
    <t>تصارع</t>
  </si>
  <si>
    <t>يطيل</t>
  </si>
  <si>
    <t>والديكم</t>
  </si>
  <si>
    <t>قفى</t>
  </si>
  <si>
    <t>وحملني</t>
  </si>
  <si>
    <t>الثقال</t>
  </si>
  <si>
    <t>رقة</t>
  </si>
  <si>
    <t>يطميني</t>
  </si>
  <si>
    <t>السياحي</t>
  </si>
  <si>
    <t>اسواق</t>
  </si>
  <si>
    <t>فقطوذلك</t>
  </si>
  <si>
    <t>تقنع</t>
  </si>
  <si>
    <t>يشرد</t>
  </si>
  <si>
    <t>يزهدني</t>
  </si>
  <si>
    <t>اندلس</t>
  </si>
  <si>
    <t>حليمة</t>
  </si>
  <si>
    <t>وحاطه</t>
  </si>
  <si>
    <t>بديقارديه</t>
  </si>
  <si>
    <t>حولها</t>
  </si>
  <si>
    <t>طيح</t>
  </si>
  <si>
    <t>حطج</t>
  </si>
  <si>
    <t>تنعمي</t>
  </si>
  <si>
    <t>بفي</t>
  </si>
  <si>
    <t>مدخل</t>
  </si>
  <si>
    <t>معطل</t>
  </si>
  <si>
    <t>مؤامره</t>
  </si>
  <si>
    <t>ماشتغلش</t>
  </si>
  <si>
    <t>تكلمهم</t>
  </si>
  <si>
    <t>مباكلش</t>
  </si>
  <si>
    <t>الجزر</t>
  </si>
  <si>
    <t>وبقرف</t>
  </si>
  <si>
    <t>لازلتوا</t>
  </si>
  <si>
    <t>ومتجاهلين</t>
  </si>
  <si>
    <t>السوقية</t>
  </si>
  <si>
    <t>لاسهم</t>
  </si>
  <si>
    <t>المصدرة</t>
  </si>
  <si>
    <t>ترتفع</t>
  </si>
  <si>
    <t>تريليون</t>
  </si>
  <si>
    <t>بنهاية</t>
  </si>
  <si>
    <t>بنسبة</t>
  </si>
  <si>
    <t>عطل</t>
  </si>
  <si>
    <t>بالستم</t>
  </si>
  <si>
    <t>هدفي</t>
  </si>
  <si>
    <t>ماحقته</t>
  </si>
  <si>
    <t>انحاش</t>
  </si>
  <si>
    <t>مثلة</t>
  </si>
  <si>
    <t>كشفا</t>
  </si>
  <si>
    <t>اثريا</t>
  </si>
  <si>
    <t>مقابر</t>
  </si>
  <si>
    <t>الاهميه</t>
  </si>
  <si>
    <t>صبة</t>
  </si>
  <si>
    <t>لمراة</t>
  </si>
  <si>
    <t>بلدها</t>
  </si>
  <si>
    <t>اداري</t>
  </si>
  <si>
    <t>غناك</t>
  </si>
  <si>
    <t>نقصك</t>
  </si>
  <si>
    <t>وابتسامتك</t>
  </si>
  <si>
    <t>امانك</t>
  </si>
  <si>
    <t>جيشك</t>
  </si>
  <si>
    <t>واستقامة</t>
  </si>
  <si>
    <t>قامتك</t>
  </si>
  <si>
    <t>اعوج</t>
  </si>
  <si>
    <t>دهرك</t>
  </si>
  <si>
    <t>المهر</t>
  </si>
  <si>
    <t>مصحفا</t>
  </si>
  <si>
    <t>يلجا</t>
  </si>
  <si>
    <t>معكر</t>
  </si>
  <si>
    <t>تفريغ</t>
  </si>
  <si>
    <t>غضبه</t>
  </si>
  <si>
    <t>وتعامل</t>
  </si>
  <si>
    <t>البالغ</t>
  </si>
  <si>
    <t>لافروف</t>
  </si>
  <si>
    <t>الروسي</t>
  </si>
  <si>
    <t>والهية</t>
  </si>
  <si>
    <t>الكويتية</t>
  </si>
  <si>
    <t>يبحثان</t>
  </si>
  <si>
    <t>مشروعات</t>
  </si>
  <si>
    <t>استثمارية</t>
  </si>
  <si>
    <t>بنحو</t>
  </si>
  <si>
    <t>تذر</t>
  </si>
  <si>
    <t>اخذته</t>
  </si>
  <si>
    <t>اخذا</t>
  </si>
  <si>
    <t>وبيلا</t>
  </si>
  <si>
    <t>اتصلتو</t>
  </si>
  <si>
    <t>المتقاعدين</t>
  </si>
  <si>
    <t>فندقي</t>
  </si>
  <si>
    <t>وبتكلفة</t>
  </si>
  <si>
    <t>مجموع</t>
  </si>
  <si>
    <t>الهلالات</t>
  </si>
  <si>
    <t>المتبقية</t>
  </si>
  <si>
    <t>حواليك</t>
  </si>
  <si>
    <t>فاهمينك</t>
  </si>
  <si>
    <t>وبيحبوك</t>
  </si>
  <si>
    <t>ومتقبلينك</t>
  </si>
  <si>
    <t>طلايع</t>
  </si>
  <si>
    <t>لاعيبته</t>
  </si>
  <si>
    <t>واخدينهم</t>
  </si>
  <si>
    <t>سفلية</t>
  </si>
  <si>
    <t>قفا</t>
  </si>
  <si>
    <t>التصدير</t>
  </si>
  <si>
    <t>الدينيه</t>
  </si>
  <si>
    <t>ويتزايدون</t>
  </si>
  <si>
    <t>لافتاح</t>
  </si>
  <si>
    <t>وكاتدراية</t>
  </si>
  <si>
    <t>جنابك</t>
  </si>
  <si>
    <t>كعام</t>
  </si>
  <si>
    <t>اغاثة</t>
  </si>
  <si>
    <t>الالفه</t>
  </si>
  <si>
    <t>والكتاب</t>
  </si>
  <si>
    <t>التدريب</t>
  </si>
  <si>
    <t>الموج</t>
  </si>
  <si>
    <t>بمشاركة</t>
  </si>
  <si>
    <t>مشوفتش</t>
  </si>
  <si>
    <t>تهزر</t>
  </si>
  <si>
    <t>فاقام</t>
  </si>
  <si>
    <t>ملات</t>
  </si>
  <si>
    <t>لبنا</t>
  </si>
  <si>
    <t>الذاتي</t>
  </si>
  <si>
    <t>مكنوش</t>
  </si>
  <si>
    <t>يستغلو</t>
  </si>
  <si>
    <t>ونقوم</t>
  </si>
  <si>
    <t>ثوره</t>
  </si>
  <si>
    <t>وبيقولك</t>
  </si>
  <si>
    <t>شعبيه</t>
  </si>
  <si>
    <t>ورجعاه</t>
  </si>
  <si>
    <t>وهى</t>
  </si>
  <si>
    <t>درعها</t>
  </si>
  <si>
    <t>مخلوع</t>
  </si>
  <si>
    <t>يسعفوها</t>
  </si>
  <si>
    <t>انيس</t>
  </si>
  <si>
    <t>استغنى</t>
  </si>
  <si>
    <t>العكايشي</t>
  </si>
  <si>
    <t>اعارة</t>
  </si>
  <si>
    <t>مخالصة</t>
  </si>
  <si>
    <t>لزمتها</t>
  </si>
  <si>
    <t>تمالكت</t>
  </si>
  <si>
    <t>طرده</t>
  </si>
  <si>
    <t>وطلبوا</t>
  </si>
  <si>
    <t>طايح</t>
  </si>
  <si>
    <t>ماتك</t>
  </si>
  <si>
    <t>عاملات</t>
  </si>
  <si>
    <t>عاملتك</t>
  </si>
  <si>
    <t>اسخر</t>
  </si>
  <si>
    <t>بالانتصار</t>
  </si>
  <si>
    <t>فدبي</t>
  </si>
  <si>
    <t>السنةالجاية</t>
  </si>
  <si>
    <t>تعاون</t>
  </si>
  <si>
    <t>وشراكة</t>
  </si>
  <si>
    <t>تعليميه</t>
  </si>
  <si>
    <t>والقادم</t>
  </si>
  <si>
    <t>ماسي</t>
  </si>
  <si>
    <t>المطرية</t>
  </si>
  <si>
    <t>الجزايرية</t>
  </si>
  <si>
    <t>الراقية</t>
  </si>
  <si>
    <t>تستحوذ</t>
  </si>
  <si>
    <t>المسيحين</t>
  </si>
  <si>
    <t>الاحرار</t>
  </si>
  <si>
    <t>صحيفة</t>
  </si>
  <si>
    <t>رصيدها</t>
  </si>
  <si>
    <t>ماتطلبين</t>
  </si>
  <si>
    <t>راديو</t>
  </si>
  <si>
    <t>الحقيرة</t>
  </si>
  <si>
    <t>بتلزق</t>
  </si>
  <si>
    <t>والعشق</t>
  </si>
  <si>
    <t>الجوان</t>
  </si>
  <si>
    <t>متولي</t>
  </si>
  <si>
    <t>بابجي</t>
  </si>
  <si>
    <t>يسها</t>
  </si>
  <si>
    <t>السمر</t>
  </si>
  <si>
    <t>كورس</t>
  </si>
  <si>
    <t>هينور</t>
  </si>
  <si>
    <t>حصانتك</t>
  </si>
  <si>
    <t>مبهره</t>
  </si>
  <si>
    <t>ينعاد</t>
  </si>
  <si>
    <t>بختارك</t>
  </si>
  <si>
    <t>مولوده</t>
  </si>
  <si>
    <t>وحدات</t>
  </si>
  <si>
    <t>لبد</t>
  </si>
  <si>
    <t>الخاشقجي</t>
  </si>
  <si>
    <t>عيدتها</t>
  </si>
  <si>
    <t>المصريون</t>
  </si>
  <si>
    <t>بالتضلم</t>
  </si>
  <si>
    <t>لخليفة</t>
  </si>
  <si>
    <t>فرفض</t>
  </si>
  <si>
    <t>تضلمهم</t>
  </si>
  <si>
    <t>مؤيدا</t>
  </si>
  <si>
    <t>لوليه</t>
  </si>
  <si>
    <t>فحملوه</t>
  </si>
  <si>
    <t>اختنق</t>
  </si>
  <si>
    <t>والبترول</t>
  </si>
  <si>
    <t>الاكتشافات</t>
  </si>
  <si>
    <t>تطرح</t>
  </si>
  <si>
    <t>سندات</t>
  </si>
  <si>
    <t>الخبرا</t>
  </si>
  <si>
    <t>ادوات</t>
  </si>
  <si>
    <t>يرتدي</t>
  </si>
  <si>
    <t>الزي</t>
  </si>
  <si>
    <t>مخدوعين</t>
  </si>
  <si>
    <t>اشاغرين</t>
  </si>
  <si>
    <t>مناصب</t>
  </si>
  <si>
    <t>قيادية</t>
  </si>
  <si>
    <t>ادارات</t>
  </si>
  <si>
    <t>وشهادات</t>
  </si>
  <si>
    <t>الدكتوراه</t>
  </si>
  <si>
    <t>يحملونها</t>
  </si>
  <si>
    <t>مشتراه</t>
  </si>
  <si>
    <t>الطايفة</t>
  </si>
  <si>
    <t>ميسان</t>
  </si>
  <si>
    <t>زفاف</t>
  </si>
  <si>
    <t>ولده</t>
  </si>
  <si>
    <t>تضامنا</t>
  </si>
  <si>
    <t>وتوقفت</t>
  </si>
  <si>
    <t>الغاؤها</t>
  </si>
  <si>
    <t>ملصقات</t>
  </si>
  <si>
    <t>وماعرفت</t>
  </si>
  <si>
    <t>تدخن</t>
  </si>
  <si>
    <t>بالعناية</t>
  </si>
  <si>
    <t>المركزه</t>
  </si>
  <si>
    <t>بيهجص</t>
  </si>
  <si>
    <t>هجص</t>
  </si>
  <si>
    <t>بالايميل</t>
  </si>
  <si>
    <t>لحل</t>
  </si>
  <si>
    <t>مارحمك</t>
  </si>
  <si>
    <t>ماعشنا</t>
  </si>
  <si>
    <t>الذليل</t>
  </si>
  <si>
    <t>عبدتك</t>
  </si>
  <si>
    <t>قفلو</t>
  </si>
  <si>
    <t>بريمان</t>
  </si>
  <si>
    <t>ضربت</t>
  </si>
  <si>
    <t>الفتنه</t>
  </si>
  <si>
    <t>قهاوي</t>
  </si>
  <si>
    <t>تعاقد</t>
  </si>
  <si>
    <t>قناه</t>
  </si>
  <si>
    <t>لافرق</t>
  </si>
  <si>
    <t>المتخلف</t>
  </si>
  <si>
    <t>والمتعلم</t>
  </si>
  <si>
    <t>قديش</t>
  </si>
  <si>
    <t>غبنة</t>
  </si>
  <si>
    <t>البيق</t>
  </si>
  <si>
    <t>ميلن</t>
  </si>
  <si>
    <t>نازلين</t>
  </si>
  <si>
    <t>لصغار</t>
  </si>
  <si>
    <t>بالنهار</t>
  </si>
  <si>
    <t>وباليل</t>
  </si>
  <si>
    <t>حاشوف</t>
  </si>
  <si>
    <t>المنقلب</t>
  </si>
  <si>
    <t>اصولو</t>
  </si>
  <si>
    <t>والعودة</t>
  </si>
  <si>
    <t>رحبوا</t>
  </si>
  <si>
    <t>بجيكم</t>
  </si>
  <si>
    <t>تكميم</t>
  </si>
  <si>
    <t>افواه</t>
  </si>
  <si>
    <t>السوبرالايطالي</t>
  </si>
  <si>
    <t>اتصالات</t>
  </si>
  <si>
    <t>مصرى</t>
  </si>
  <si>
    <t>يذبح</t>
  </si>
  <si>
    <t>واولاده</t>
  </si>
  <si>
    <t>البيبي</t>
  </si>
  <si>
    <t>النك</t>
  </si>
  <si>
    <t>يقطعها</t>
  </si>
  <si>
    <t>شفق</t>
  </si>
  <si>
    <t>ومتلي</t>
  </si>
  <si>
    <t>لهفه</t>
  </si>
  <si>
    <t>المتضرين</t>
  </si>
  <si>
    <t>مباركتي</t>
  </si>
  <si>
    <t>ولبرشلونة</t>
  </si>
  <si>
    <t>الاستحواذ</t>
  </si>
  <si>
    <t>يساعدن</t>
  </si>
  <si>
    <t>زر</t>
  </si>
  <si>
    <t>بتكدب</t>
  </si>
  <si>
    <t>بيرن</t>
  </si>
  <si>
    <t>وداني</t>
  </si>
  <si>
    <t>المسؤلين</t>
  </si>
  <si>
    <t>الاسماعيلي</t>
  </si>
  <si>
    <t>بيتوفر</t>
  </si>
  <si>
    <t>ميكونش</t>
  </si>
  <si>
    <t>المحفظة</t>
  </si>
  <si>
    <t>الجاري</t>
  </si>
  <si>
    <t>وتحتوي</t>
  </si>
  <si>
    <t>الباحث</t>
  </si>
  <si>
    <t>والجهود</t>
  </si>
  <si>
    <t>بذلها</t>
  </si>
  <si>
    <t>البحثية</t>
  </si>
  <si>
    <t>احتلوا</t>
  </si>
  <si>
    <t>فسموه</t>
  </si>
  <si>
    <t>طروادة</t>
  </si>
  <si>
    <t>صادرة</t>
  </si>
  <si>
    <t>قنصلية</t>
  </si>
  <si>
    <t>فعلة</t>
  </si>
  <si>
    <t>تعاونكم</t>
  </si>
  <si>
    <t>سيشهد</t>
  </si>
  <si>
    <t>الانديه</t>
  </si>
  <si>
    <t>بصفقات</t>
  </si>
  <si>
    <t>محتجز</t>
  </si>
  <si>
    <t>ابريا</t>
  </si>
  <si>
    <t>مثقفي</t>
  </si>
  <si>
    <t>والشعوب</t>
  </si>
  <si>
    <t>تؤكد</t>
  </si>
  <si>
    <t>المثقف</t>
  </si>
  <si>
    <t>خلوق</t>
  </si>
  <si>
    <t>وامهر</t>
  </si>
  <si>
    <t>قاهر</t>
  </si>
  <si>
    <t>الطليان</t>
  </si>
  <si>
    <t>يحفظني</t>
  </si>
  <si>
    <t>وكالات</t>
  </si>
  <si>
    <t>الانبا</t>
  </si>
  <si>
    <t>العالميه</t>
  </si>
  <si>
    <t>الفارما</t>
  </si>
  <si>
    <t>ياهلني</t>
  </si>
  <si>
    <t>اقف</t>
  </si>
  <si>
    <t>بكريمات</t>
  </si>
  <si>
    <t>وشمبوهات</t>
  </si>
  <si>
    <t>الجنادرية</t>
  </si>
  <si>
    <t>جابكم</t>
  </si>
  <si>
    <t>نوبل</t>
  </si>
  <si>
    <t>ملفوفة</t>
  </si>
  <si>
    <t>بمنديل</t>
  </si>
  <si>
    <t>يخترع</t>
  </si>
  <si>
    <t>لزحمة</t>
  </si>
  <si>
    <t>ونقعد</t>
  </si>
  <si>
    <t>احرقلكوا</t>
  </si>
  <si>
    <t>واصرفت</t>
  </si>
  <si>
    <t>صرافة</t>
  </si>
  <si>
    <t>بالمبلغ</t>
  </si>
  <si>
    <t>بنجزم</t>
  </si>
  <si>
    <t>وستات</t>
  </si>
  <si>
    <t>الدخلا</t>
  </si>
  <si>
    <t>الاصلى</t>
  </si>
  <si>
    <t>يزيدون</t>
  </si>
  <si>
    <t>بانقل</t>
  </si>
  <si>
    <t>الخلايجة</t>
  </si>
  <si>
    <t>الشرموطة</t>
  </si>
  <si>
    <t>يوعو</t>
  </si>
  <si>
    <t>فاكرين</t>
  </si>
  <si>
    <t>وعايشين</t>
  </si>
  <si>
    <t>والبلد</t>
  </si>
  <si>
    <t>هايروح</t>
  </si>
  <si>
    <t>السكانية</t>
  </si>
  <si>
    <t>كارد</t>
  </si>
  <si>
    <t>والغيت</t>
  </si>
  <si>
    <t>المده</t>
  </si>
  <si>
    <t>لارجاع</t>
  </si>
  <si>
    <t>معرفها</t>
  </si>
  <si>
    <t>المكي</t>
  </si>
  <si>
    <t>والنبوي</t>
  </si>
  <si>
    <t>بتمون</t>
  </si>
  <si>
    <t>الشبك</t>
  </si>
  <si>
    <t>الهروم</t>
  </si>
  <si>
    <t>مستواكم</t>
  </si>
  <si>
    <t>الدبش</t>
  </si>
  <si>
    <t>بنطرشلكم</t>
  </si>
  <si>
    <t>سبوس</t>
  </si>
  <si>
    <t>علفو</t>
  </si>
  <si>
    <t>مصرانكم</t>
  </si>
  <si>
    <t>خنوث</t>
  </si>
  <si>
    <t>ميلادهم</t>
  </si>
  <si>
    <t>وتعديتها</t>
  </si>
  <si>
    <t>وقفني</t>
  </si>
  <si>
    <t>واعطاني</t>
  </si>
  <si>
    <t>جهازك</t>
  </si>
  <si>
    <t>باقتك</t>
  </si>
  <si>
    <t>برحلة</t>
  </si>
  <si>
    <t>الهميله</t>
  </si>
  <si>
    <t>تمليك</t>
  </si>
  <si>
    <t>وبنقلها</t>
  </si>
  <si>
    <t>فالهلال</t>
  </si>
  <si>
    <t>الاون</t>
  </si>
  <si>
    <t>بكى</t>
  </si>
  <si>
    <t>فابكاه</t>
  </si>
  <si>
    <t>بالموقت</t>
  </si>
  <si>
    <t>انحطاط</t>
  </si>
  <si>
    <t>ومستوى</t>
  </si>
  <si>
    <t>المناهج</t>
  </si>
  <si>
    <t>لمباراة</t>
  </si>
  <si>
    <t>اركن</t>
  </si>
  <si>
    <t>ياصلاح</t>
  </si>
  <si>
    <t>مقدمه</t>
  </si>
  <si>
    <t>لمبادرة</t>
  </si>
  <si>
    <t>مسويتها</t>
  </si>
  <si>
    <t>انيقة</t>
  </si>
  <si>
    <t>منظر</t>
  </si>
  <si>
    <t>المكرمه</t>
  </si>
  <si>
    <t>فازت</t>
  </si>
  <si>
    <t>اميرة</t>
  </si>
  <si>
    <t>العازمي</t>
  </si>
  <si>
    <t>طالبة</t>
  </si>
  <si>
    <t>الدكتوراة</t>
  </si>
  <si>
    <t>ملصق</t>
  </si>
  <si>
    <t>ندوة</t>
  </si>
  <si>
    <t>تقنية</t>
  </si>
  <si>
    <t>لطاقة</t>
  </si>
  <si>
    <t>والبية</t>
  </si>
  <si>
    <t>هحط</t>
  </si>
  <si>
    <t>هضيفها</t>
  </si>
  <si>
    <t>بالبهجة</t>
  </si>
  <si>
    <t>مستوي</t>
  </si>
  <si>
    <t>وبيتي</t>
  </si>
  <si>
    <t>ملتقى</t>
  </si>
  <si>
    <t>يعطى</t>
  </si>
  <si>
    <t>لمرافقة</t>
  </si>
  <si>
    <t>لايصالها</t>
  </si>
  <si>
    <t>الاولمبياد</t>
  </si>
  <si>
    <t>فهرس</t>
  </si>
  <si>
    <t>الجامع</t>
  </si>
  <si>
    <t>والصفات</t>
  </si>
  <si>
    <t>بقيادة</t>
  </si>
  <si>
    <t>الاشادة</t>
  </si>
  <si>
    <t>بجهودهم</t>
  </si>
  <si>
    <t>تعزيرا</t>
  </si>
  <si>
    <t>لتهريبهما</t>
  </si>
  <si>
    <t>سؤالك</t>
  </si>
  <si>
    <t>جثه</t>
  </si>
  <si>
    <t>ويكتبون</t>
  </si>
  <si>
    <t>اسفلها</t>
  </si>
  <si>
    <t>تقولى</t>
  </si>
  <si>
    <t>باحسان</t>
  </si>
  <si>
    <t>ومنه</t>
  </si>
  <si>
    <t>معرفهمش</t>
  </si>
  <si>
    <t>كليات</t>
  </si>
  <si>
    <t>هاشتاقات</t>
  </si>
  <si>
    <t>يجينا</t>
  </si>
  <si>
    <t>لاحيا</t>
  </si>
  <si>
    <t>وشوية</t>
  </si>
  <si>
    <t>ونلاقى</t>
  </si>
  <si>
    <t>ومنير</t>
  </si>
  <si>
    <t>عاشورا</t>
  </si>
  <si>
    <t>حقتكم</t>
  </si>
  <si>
    <t>لخرابه</t>
  </si>
  <si>
    <t>تحيا</t>
  </si>
  <si>
    <t>وتحيا</t>
  </si>
  <si>
    <t>المصانع</t>
  </si>
  <si>
    <t>المزارع</t>
  </si>
  <si>
    <t>سيبوها</t>
  </si>
  <si>
    <t>عال</t>
  </si>
  <si>
    <t>متوزع</t>
  </si>
  <si>
    <t>فاسد</t>
  </si>
  <si>
    <t>بيحكمنا</t>
  </si>
  <si>
    <t>عصابة</t>
  </si>
  <si>
    <t>موقعكم</t>
  </si>
  <si>
    <t>الاقلاع</t>
  </si>
  <si>
    <t>اسعافات</t>
  </si>
  <si>
    <t>اوليه</t>
  </si>
  <si>
    <t>مجانية</t>
  </si>
  <si>
    <t>لمعلمين</t>
  </si>
  <si>
    <t>والمعلمات</t>
  </si>
  <si>
    <t>ايميل</t>
  </si>
  <si>
    <t>امنه</t>
  </si>
  <si>
    <t>مطمينه</t>
  </si>
  <si>
    <t>بشبابها</t>
  </si>
  <si>
    <t>النابض</t>
  </si>
  <si>
    <t>لدولتنا</t>
  </si>
  <si>
    <t>البالغة</t>
  </si>
  <si>
    <t>وصريح</t>
  </si>
  <si>
    <t>المقدرة</t>
  </si>
  <si>
    <t>لسهم</t>
  </si>
  <si>
    <t>الحالية</t>
  </si>
  <si>
    <t>متماشية</t>
  </si>
  <si>
    <t>سياق</t>
  </si>
  <si>
    <t>تفلت</t>
  </si>
  <si>
    <t>يعافيكم</t>
  </si>
  <si>
    <t>يحارب</t>
  </si>
  <si>
    <t>يلقي</t>
  </si>
  <si>
    <t>خطابا</t>
  </si>
  <si>
    <t>وكنا</t>
  </si>
  <si>
    <t>ذاهبون</t>
  </si>
  <si>
    <t>بحلول</t>
  </si>
  <si>
    <t>سيعلن</t>
  </si>
  <si>
    <t>موهبه</t>
  </si>
  <si>
    <t>اهدافي</t>
  </si>
  <si>
    <t>تدهور</t>
  </si>
  <si>
    <t>القراة</t>
  </si>
  <si>
    <t>والكتابة</t>
  </si>
  <si>
    <t>مكثفة</t>
  </si>
  <si>
    <t>فالاسعافات</t>
  </si>
  <si>
    <t>المختصين</t>
  </si>
  <si>
    <t>فالمجال</t>
  </si>
  <si>
    <t>مرخصة</t>
  </si>
  <si>
    <t>الرجاجيل</t>
  </si>
  <si>
    <t>صرافات</t>
  </si>
  <si>
    <t>ياكريه</t>
  </si>
  <si>
    <t>المصاريه</t>
  </si>
  <si>
    <t>التخاطر</t>
  </si>
  <si>
    <t>وتردي</t>
  </si>
  <si>
    <t>شتشوفون</t>
  </si>
  <si>
    <t>تخذ</t>
  </si>
  <si>
    <t>قراراك</t>
  </si>
  <si>
    <t>باقتنا</t>
  </si>
  <si>
    <t>نراك</t>
  </si>
  <si>
    <t>المحسنين</t>
  </si>
  <si>
    <t>الفيش</t>
  </si>
  <si>
    <t>فاصل</t>
  </si>
  <si>
    <t>فهستلمه</t>
  </si>
  <si>
    <t>بيفرق</t>
  </si>
  <si>
    <t>بالسيسي</t>
  </si>
  <si>
    <t>عاونه</t>
  </si>
  <si>
    <t>وايده</t>
  </si>
  <si>
    <t>حكمه</t>
  </si>
  <si>
    <t>بدونالسيسي</t>
  </si>
  <si>
    <t>بدم</t>
  </si>
  <si>
    <t>لمصالحها</t>
  </si>
  <si>
    <t>النجسة</t>
  </si>
  <si>
    <t>وبلادنا</t>
  </si>
  <si>
    <t>رخا</t>
  </si>
  <si>
    <t>ازارو</t>
  </si>
  <si>
    <t>التصنيف</t>
  </si>
  <si>
    <t>عاطلا</t>
  </si>
  <si>
    <t>الواسطة</t>
  </si>
  <si>
    <t>المسيطرة</t>
  </si>
  <si>
    <t>السوشل</t>
  </si>
  <si>
    <t>ميديا</t>
  </si>
  <si>
    <t>فالكويت</t>
  </si>
  <si>
    <t>لوفرج</t>
  </si>
  <si>
    <t>ابتلايه</t>
  </si>
  <si>
    <t>الت</t>
  </si>
  <si>
    <t>خزاين</t>
  </si>
  <si>
    <t>ليعظم</t>
  </si>
  <si>
    <t>فلاتستعجل</t>
  </si>
  <si>
    <t>شخبطه</t>
  </si>
  <si>
    <t>وخالد</t>
  </si>
  <si>
    <t>البحرى</t>
  </si>
  <si>
    <t>هتنجحي</t>
  </si>
  <si>
    <t>اخباري</t>
  </si>
  <si>
    <t>عبري</t>
  </si>
  <si>
    <t>قدرنا</t>
  </si>
  <si>
    <t>نخرج</t>
  </si>
  <si>
    <t>لسنة</t>
  </si>
  <si>
    <t>الصعوبات</t>
  </si>
  <si>
    <t>ماخلاص</t>
  </si>
  <si>
    <t>لسيدات</t>
  </si>
  <si>
    <t>لرخصه</t>
  </si>
  <si>
    <t>خصوصي</t>
  </si>
  <si>
    <t>مايمدها</t>
  </si>
  <si>
    <t>ماصدقنا</t>
  </si>
  <si>
    <t>ديرته</t>
  </si>
  <si>
    <t>ابريل</t>
  </si>
  <si>
    <t>لياله</t>
  </si>
  <si>
    <t>عذبوهم</t>
  </si>
  <si>
    <t>ونترح</t>
  </si>
  <si>
    <t>ونقوله</t>
  </si>
  <si>
    <t>دومينوز</t>
  </si>
  <si>
    <t>بالاندلس</t>
  </si>
  <si>
    <t>كاتبين</t>
  </si>
  <si>
    <t>بيفتحونه</t>
  </si>
  <si>
    <t>حافل</t>
  </si>
  <si>
    <t>بالصفقات</t>
  </si>
  <si>
    <t>اعدايها</t>
  </si>
  <si>
    <t>هوازن</t>
  </si>
  <si>
    <t>ديرتهم</t>
  </si>
  <si>
    <t>ومشهوره</t>
  </si>
  <si>
    <t>غزوة</t>
  </si>
  <si>
    <t>ولادك</t>
  </si>
  <si>
    <t>هتبني</t>
  </si>
  <si>
    <t>حنزل</t>
  </si>
  <si>
    <t>لاحرم</t>
  </si>
  <si>
    <t>منتجاته</t>
  </si>
  <si>
    <t>ارمكو</t>
  </si>
  <si>
    <t>العامه</t>
  </si>
  <si>
    <t>التناقص</t>
  </si>
  <si>
    <t>الحوادث</t>
  </si>
  <si>
    <t>الانظمه</t>
  </si>
  <si>
    <t>امته</t>
  </si>
  <si>
    <t>الهدى</t>
  </si>
  <si>
    <t>الوزرا</t>
  </si>
  <si>
    <t>لاستيناف</t>
  </si>
  <si>
    <t>لمنتجعات</t>
  </si>
  <si>
    <t>روابط</t>
  </si>
  <si>
    <t>قهوجي</t>
  </si>
  <si>
    <t>انتصار</t>
  </si>
  <si>
    <t>جوزها</t>
  </si>
  <si>
    <t>بطانتهم</t>
  </si>
  <si>
    <t>مستغل</t>
  </si>
  <si>
    <t>لمصلحته</t>
  </si>
  <si>
    <t>الحدثين</t>
  </si>
  <si>
    <t>الاسهم</t>
  </si>
  <si>
    <t>ضغطا</t>
  </si>
  <si>
    <t>المؤشر</t>
  </si>
  <si>
    <t>والمجموعة</t>
  </si>
  <si>
    <t>والفرنسي</t>
  </si>
  <si>
    <t>معادن</t>
  </si>
  <si>
    <t>وينساب</t>
  </si>
  <si>
    <t>الصينية</t>
  </si>
  <si>
    <t>السيولة</t>
  </si>
  <si>
    <t>الاسماك</t>
  </si>
  <si>
    <t>والراجحي</t>
  </si>
  <si>
    <t>وصادرات</t>
  </si>
  <si>
    <t>ودار</t>
  </si>
  <si>
    <t>امرض</t>
  </si>
  <si>
    <t>المنطق</t>
  </si>
  <si>
    <t>الوقتي</t>
  </si>
  <si>
    <t>يعملولوا</t>
  </si>
  <si>
    <t>ويجيبوا</t>
  </si>
  <si>
    <t>صوروا</t>
  </si>
  <si>
    <t>جارية</t>
  </si>
  <si>
    <t>الكنانه</t>
  </si>
  <si>
    <t>وقياده</t>
  </si>
  <si>
    <t>بخيلة</t>
  </si>
  <si>
    <t>ضحكنا</t>
  </si>
  <si>
    <t>معرضون</t>
  </si>
  <si>
    <t>بلال</t>
  </si>
  <si>
    <t>حدعان</t>
  </si>
  <si>
    <t>وهيعرف</t>
  </si>
  <si>
    <t>الميلان</t>
  </si>
  <si>
    <t>واليوفي</t>
  </si>
  <si>
    <t>ميبخلش</t>
  </si>
  <si>
    <t>ورسوم</t>
  </si>
  <si>
    <t>مقركم</t>
  </si>
  <si>
    <t>الايوا</t>
  </si>
  <si>
    <t>ضبطوا</t>
  </si>
  <si>
    <t>مستقبلها</t>
  </si>
  <si>
    <t>استثمروا</t>
  </si>
  <si>
    <t>بابنا</t>
  </si>
  <si>
    <t>جناين</t>
  </si>
  <si>
    <t>نفرتاري</t>
  </si>
  <si>
    <t>تاتو</t>
  </si>
  <si>
    <t>الفراعنة</t>
  </si>
  <si>
    <t>الريادة</t>
  </si>
  <si>
    <t>صاصا</t>
  </si>
  <si>
    <t>صحبي</t>
  </si>
  <si>
    <t>لسيارة</t>
  </si>
  <si>
    <t>حجوزات</t>
  </si>
  <si>
    <t>لسياحه</t>
  </si>
  <si>
    <t>اسوى</t>
  </si>
  <si>
    <t>بتهيالى</t>
  </si>
  <si>
    <t>حجوزاتي</t>
  </si>
  <si>
    <t>استثمارات</t>
  </si>
  <si>
    <t>يدبل</t>
  </si>
  <si>
    <t>محفظته</t>
  </si>
  <si>
    <t>محلين</t>
  </si>
  <si>
    <t>الرسمات</t>
  </si>
  <si>
    <t>محفظة</t>
  </si>
  <si>
    <t>متناكه</t>
  </si>
  <si>
    <t>عبقريه</t>
  </si>
  <si>
    <t>لبطاله</t>
  </si>
  <si>
    <t>مخها</t>
  </si>
  <si>
    <t>طيازها</t>
  </si>
  <si>
    <t>دعمهما</t>
  </si>
  <si>
    <t>وتشجيعهما</t>
  </si>
  <si>
    <t>تشتريها</t>
  </si>
  <si>
    <t>حبيبى</t>
  </si>
  <si>
    <t>يارامى</t>
  </si>
  <si>
    <t>يانجم</t>
  </si>
  <si>
    <t>العربى</t>
  </si>
  <si>
    <t>والاروبى</t>
  </si>
  <si>
    <t>والانحلال</t>
  </si>
  <si>
    <t>سياسية</t>
  </si>
  <si>
    <t>وانظمة</t>
  </si>
  <si>
    <t>وقانون</t>
  </si>
  <si>
    <t>صينة</t>
  </si>
  <si>
    <t>عميد</t>
  </si>
  <si>
    <t>ورشة</t>
  </si>
  <si>
    <t>مسرعة</t>
  </si>
  <si>
    <t>شخصي</t>
  </si>
  <si>
    <t>وتقريبا</t>
  </si>
  <si>
    <t>المصارف</t>
  </si>
  <si>
    <t>الناموس</t>
  </si>
  <si>
    <t>يسرق</t>
  </si>
  <si>
    <t>لامه</t>
  </si>
  <si>
    <t>وتحيني</t>
  </si>
  <si>
    <t>القبطان</t>
  </si>
  <si>
    <t>اصبا</t>
  </si>
  <si>
    <t>المروج</t>
  </si>
  <si>
    <t>تكفيها</t>
  </si>
  <si>
    <t>الاهرام</t>
  </si>
  <si>
    <t>جريدة</t>
  </si>
  <si>
    <t>لخصخصه</t>
  </si>
  <si>
    <t>والجمهورية</t>
  </si>
  <si>
    <t>وبقيه</t>
  </si>
  <si>
    <t>الحكوميه</t>
  </si>
  <si>
    <t>الخاسرة</t>
  </si>
  <si>
    <t>يبنون</t>
  </si>
  <si>
    <t>ويم</t>
  </si>
  <si>
    <t>تلقون</t>
  </si>
  <si>
    <t>تطبل</t>
  </si>
  <si>
    <t>وترقع</t>
  </si>
  <si>
    <t>فواد</t>
  </si>
  <si>
    <t>لنادى</t>
  </si>
  <si>
    <t>بتضحك</t>
  </si>
  <si>
    <t>ستظلي</t>
  </si>
  <si>
    <t>صلاتى</t>
  </si>
  <si>
    <t>بتصدق</t>
  </si>
  <si>
    <t>فبتكمل</t>
  </si>
  <si>
    <t>هتشوفهم</t>
  </si>
  <si>
    <t>معتوه</t>
  </si>
  <si>
    <t>تغافل</t>
  </si>
  <si>
    <t>المؤقتة</t>
  </si>
  <si>
    <t>استقلال</t>
  </si>
  <si>
    <t>والملكة</t>
  </si>
  <si>
    <t>واعلان</t>
  </si>
  <si>
    <t>الجمهورية</t>
  </si>
  <si>
    <t>ينظلم</t>
  </si>
  <si>
    <t>نظرت</t>
  </si>
  <si>
    <t>سيرون</t>
  </si>
  <si>
    <t>اتزن</t>
  </si>
  <si>
    <t>تاخذك</t>
  </si>
  <si>
    <t>وتردك</t>
  </si>
  <si>
    <t>بالاستناد</t>
  </si>
  <si>
    <t>تسبيحا</t>
  </si>
  <si>
    <t>وابتسامات</t>
  </si>
  <si>
    <t>اقساك</t>
  </si>
  <si>
    <t>غيرانا</t>
  </si>
  <si>
    <t>بيركب</t>
  </si>
  <si>
    <t>ويصنعها</t>
  </si>
  <si>
    <t>الحذف</t>
  </si>
  <si>
    <t>فمهت</t>
  </si>
  <si>
    <t>دعواتنا</t>
  </si>
  <si>
    <t>لولاكم</t>
  </si>
  <si>
    <t>اتبهدلنا</t>
  </si>
  <si>
    <t>ياريس</t>
  </si>
  <si>
    <t>مسافة</t>
  </si>
  <si>
    <t>السكة</t>
  </si>
  <si>
    <t>محسوبين</t>
  </si>
  <si>
    <t>فؤاده</t>
  </si>
  <si>
    <t>امينها</t>
  </si>
  <si>
    <t>لمنظومة</t>
  </si>
  <si>
    <t>وعزل</t>
  </si>
  <si>
    <t>مافاتك</t>
  </si>
  <si>
    <t>خلاصة</t>
  </si>
  <si>
    <t>بيدخل</t>
  </si>
  <si>
    <t>الفريندزون</t>
  </si>
  <si>
    <t>مبيخرجش</t>
  </si>
  <si>
    <t>بتحتفل</t>
  </si>
  <si>
    <t>بالنيو</t>
  </si>
  <si>
    <t>طريقتها</t>
  </si>
  <si>
    <t>وقطعت</t>
  </si>
  <si>
    <t>والوقت</t>
  </si>
  <si>
    <t>والتفاهة</t>
  </si>
  <si>
    <t>تنشهر</t>
  </si>
  <si>
    <t>وتسير</t>
  </si>
  <si>
    <t>توجه</t>
  </si>
  <si>
    <t>ضدهم</t>
  </si>
  <si>
    <t>يحيك</t>
  </si>
  <si>
    <t>ياسيكو</t>
  </si>
  <si>
    <t>سانغو</t>
  </si>
  <si>
    <t>اقضي</t>
  </si>
  <si>
    <t>دهب</t>
  </si>
  <si>
    <t>المقاتل</t>
  </si>
  <si>
    <t>تغمدة</t>
  </si>
  <si>
    <t>ونحتسبة</t>
  </si>
  <si>
    <t>بتسد</t>
  </si>
  <si>
    <t>عوقك</t>
  </si>
  <si>
    <t>صنفت</t>
  </si>
  <si>
    <t>الخامسة</t>
  </si>
  <si>
    <t>التعاسة</t>
  </si>
  <si>
    <t>والحزن</t>
  </si>
  <si>
    <t>لعيال</t>
  </si>
  <si>
    <t>الشقة</t>
  </si>
  <si>
    <t>بيلو</t>
  </si>
  <si>
    <t>ديبالا</t>
  </si>
  <si>
    <t>مايلحق</t>
  </si>
  <si>
    <t>قعدتم</t>
  </si>
  <si>
    <t>جاتنا</t>
  </si>
  <si>
    <t>رطوبه</t>
  </si>
  <si>
    <t>اغبي</t>
  </si>
  <si>
    <t>واتفه</t>
  </si>
  <si>
    <t>وافقت</t>
  </si>
  <si>
    <t>مسمينها</t>
  </si>
  <si>
    <t>ادوية</t>
  </si>
  <si>
    <t>جور</t>
  </si>
  <si>
    <t>الروسيةو</t>
  </si>
  <si>
    <t>يعاديكي</t>
  </si>
  <si>
    <t>نديه</t>
  </si>
  <si>
    <t>بالروصية</t>
  </si>
  <si>
    <t>وشركاؤه</t>
  </si>
  <si>
    <t>سيقومون</t>
  </si>
  <si>
    <t>مواط</t>
  </si>
  <si>
    <t>وشعبها</t>
  </si>
  <si>
    <t>ينتفض</t>
  </si>
  <si>
    <t>اعتقال</t>
  </si>
  <si>
    <t>مواطنين</t>
  </si>
  <si>
    <t>الدبابه</t>
  </si>
  <si>
    <t>البشريه</t>
  </si>
  <si>
    <t>العديدة</t>
  </si>
  <si>
    <t>ومقارنة</t>
  </si>
  <si>
    <t>انة</t>
  </si>
  <si>
    <t>سخرها</t>
  </si>
  <si>
    <t>مؤتمن</t>
  </si>
  <si>
    <t>مرضى</t>
  </si>
  <si>
    <t>الفنانه</t>
  </si>
  <si>
    <t>الشامخه</t>
  </si>
  <si>
    <t>فنها</t>
  </si>
  <si>
    <t>يسطره</t>
  </si>
  <si>
    <t>تلوه</t>
  </si>
  <si>
    <t>افواج</t>
  </si>
  <si>
    <t>يضحكوني</t>
  </si>
  <si>
    <t>يعاملون</t>
  </si>
  <si>
    <t>مناضلين</t>
  </si>
  <si>
    <t>قحافة</t>
  </si>
  <si>
    <t>ينسجن</t>
  </si>
  <si>
    <t>وبك</t>
  </si>
  <si>
    <t>امسينا</t>
  </si>
  <si>
    <t>نحيا</t>
  </si>
  <si>
    <t>معروفه</t>
  </si>
  <si>
    <t>انهاردا</t>
  </si>
  <si>
    <t>اتولدو</t>
  </si>
  <si>
    <t>وابهاتهم</t>
  </si>
  <si>
    <t>راحو</t>
  </si>
  <si>
    <t>سجلوهوم</t>
  </si>
  <si>
    <t>لبسين</t>
  </si>
  <si>
    <t>وامطار</t>
  </si>
  <si>
    <t>تشب</t>
  </si>
  <si>
    <t>وطبايعهم</t>
  </si>
  <si>
    <t>وشهامتهم</t>
  </si>
  <si>
    <t>ابيات</t>
  </si>
  <si>
    <t>وبلطجي</t>
  </si>
  <si>
    <t>لاحضان</t>
  </si>
  <si>
    <t>الغالى</t>
  </si>
  <si>
    <t>مسيحين</t>
  </si>
  <si>
    <t>ومسيحين</t>
  </si>
  <si>
    <t>كرتون</t>
  </si>
  <si>
    <t>يعوضه</t>
  </si>
  <si>
    <t>بالجنه</t>
  </si>
  <si>
    <t>وتحيه</t>
  </si>
  <si>
    <t>السجيه</t>
  </si>
  <si>
    <t>وحبوب</t>
  </si>
  <si>
    <t>اجميل</t>
  </si>
  <si>
    <t>اثرتني</t>
  </si>
  <si>
    <t>تقسى</t>
  </si>
  <si>
    <t>تحن</t>
  </si>
  <si>
    <t>المقاعد</t>
  </si>
  <si>
    <t>الايطالي</t>
  </si>
  <si>
    <t>البايع</t>
  </si>
  <si>
    <t>بسرقتي</t>
  </si>
  <si>
    <t>لتدعيم</t>
  </si>
  <si>
    <t>فريقي</t>
  </si>
  <si>
    <t>باوباميانق</t>
  </si>
  <si>
    <t>وضمان</t>
  </si>
  <si>
    <t>الهداف</t>
  </si>
  <si>
    <t>وحج</t>
  </si>
  <si>
    <t>عصيانا</t>
  </si>
  <si>
    <t>النهرده</t>
  </si>
  <si>
    <t>بلطجية</t>
  </si>
  <si>
    <t>مجرمين</t>
  </si>
  <si>
    <t>والاسرة</t>
  </si>
  <si>
    <t>يبعت</t>
  </si>
  <si>
    <t>حنعمرها</t>
  </si>
  <si>
    <t>وحنخضرها</t>
  </si>
  <si>
    <t>وحنبنيها</t>
  </si>
  <si>
    <t>جليس</t>
  </si>
  <si>
    <t>بالنسبالي</t>
  </si>
  <si>
    <t>وكورة</t>
  </si>
  <si>
    <t>حمص</t>
  </si>
  <si>
    <t>طلق</t>
  </si>
  <si>
    <t>الغلطانه</t>
  </si>
  <si>
    <t>قلعكم</t>
  </si>
  <si>
    <t>طلاحب</t>
  </si>
  <si>
    <t>زلايب</t>
  </si>
  <si>
    <t>والاسطوره</t>
  </si>
  <si>
    <t>وسمعونا</t>
  </si>
  <si>
    <t>وعويل</t>
  </si>
  <si>
    <t>قربها</t>
  </si>
  <si>
    <t>يتحكم</t>
  </si>
  <si>
    <t>بمستقبل</t>
  </si>
  <si>
    <t>انتشرت</t>
  </si>
  <si>
    <t>استلامها</t>
  </si>
  <si>
    <t>مترجم</t>
  </si>
  <si>
    <t>تاقف</t>
  </si>
  <si>
    <t>الهدب</t>
  </si>
  <si>
    <t>ماتلمحك</t>
  </si>
  <si>
    <t>هيما</t>
  </si>
  <si>
    <t>يفهموا</t>
  </si>
  <si>
    <t>طبيعه</t>
  </si>
  <si>
    <t>سلبيات</t>
  </si>
  <si>
    <t>استحواذ</t>
  </si>
  <si>
    <t>ابومنشار</t>
  </si>
  <si>
    <t>اثقلوا</t>
  </si>
  <si>
    <t>يعيال</t>
  </si>
  <si>
    <t>متلية</t>
  </si>
  <si>
    <t>الغالين</t>
  </si>
  <si>
    <t>احتفلوا</t>
  </si>
  <si>
    <t>واخرج</t>
  </si>
  <si>
    <t>هتقدرني</t>
  </si>
  <si>
    <t>واجدع</t>
  </si>
  <si>
    <t>نادو</t>
  </si>
  <si>
    <t>المحروسة</t>
  </si>
  <si>
    <t>تشيكو</t>
  </si>
  <si>
    <t>سفيرنا</t>
  </si>
  <si>
    <t>هالسنوات</t>
  </si>
  <si>
    <t>وعلاقته</t>
  </si>
  <si>
    <t>بالجماهير</t>
  </si>
  <si>
    <t>بكتبلها</t>
  </si>
  <si>
    <t>اعياد</t>
  </si>
  <si>
    <t>اتولدت</t>
  </si>
  <si>
    <t>باحسن</t>
  </si>
  <si>
    <t>بوجودك</t>
  </si>
  <si>
    <t>مابينك</t>
  </si>
  <si>
    <t>يستثمر</t>
  </si>
  <si>
    <t>لزوجتي</t>
  </si>
  <si>
    <t>باستخراج</t>
  </si>
  <si>
    <t>بانها</t>
  </si>
  <si>
    <t>لانضف</t>
  </si>
  <si>
    <t>تصادم</t>
  </si>
  <si>
    <t>وصلة</t>
  </si>
  <si>
    <t>دريم</t>
  </si>
  <si>
    <t>الواحات</t>
  </si>
  <si>
    <t>الدايري</t>
  </si>
  <si>
    <t>مالذي</t>
  </si>
  <si>
    <t>باليايس</t>
  </si>
  <si>
    <t>والاكتياب</t>
  </si>
  <si>
    <t>مسؤلي</t>
  </si>
  <si>
    <t>المختلط</t>
  </si>
  <si>
    <t>مذيعة</t>
  </si>
  <si>
    <t>تشليح</t>
  </si>
  <si>
    <t>دارس</t>
  </si>
  <si>
    <t>افعالك</t>
  </si>
  <si>
    <t>لجماهير</t>
  </si>
  <si>
    <t>الرجوع</t>
  </si>
  <si>
    <t>لخلف</t>
  </si>
  <si>
    <t>ماشبعت</t>
  </si>
  <si>
    <t>عبادة</t>
  </si>
  <si>
    <t>سادت</t>
  </si>
  <si>
    <t>صنوف</t>
  </si>
  <si>
    <t>العبادة</t>
  </si>
  <si>
    <t>اخى</t>
  </si>
  <si>
    <t>يرزقكم</t>
  </si>
  <si>
    <t>تخبون</t>
  </si>
  <si>
    <t>ابتسامتكم</t>
  </si>
  <si>
    <t>بقلبكم</t>
  </si>
  <si>
    <t>بالهية</t>
  </si>
  <si>
    <t>الملكية</t>
  </si>
  <si>
    <t>بمحافظة</t>
  </si>
  <si>
    <t>قاصدا</t>
  </si>
  <si>
    <t>متعمدا</t>
  </si>
  <si>
    <t>معرفتها</t>
  </si>
  <si>
    <t>امنيتى</t>
  </si>
  <si>
    <t>السيسى</t>
  </si>
  <si>
    <t>ويتحاسب</t>
  </si>
  <si>
    <t>وياخد</t>
  </si>
  <si>
    <t>جزايه</t>
  </si>
  <si>
    <t>ويحكمنا</t>
  </si>
  <si>
    <t>مدنى</t>
  </si>
  <si>
    <t>وحال</t>
  </si>
  <si>
    <t>يتعدل</t>
  </si>
  <si>
    <t>والكوره</t>
  </si>
  <si>
    <t>الحمهور</t>
  </si>
  <si>
    <t>ماتخون</t>
  </si>
  <si>
    <t>عاجز</t>
  </si>
  <si>
    <t>همس</t>
  </si>
  <si>
    <t>لطفه</t>
  </si>
  <si>
    <t>المتجلي</t>
  </si>
  <si>
    <t>ينعنكم</t>
  </si>
  <si>
    <t>ذاعكم</t>
  </si>
  <si>
    <t>البهجه</t>
  </si>
  <si>
    <t>الاحتفال</t>
  </si>
  <si>
    <t>شمالها</t>
  </si>
  <si>
    <t>لجنوبها</t>
  </si>
  <si>
    <t>ماتقولش</t>
  </si>
  <si>
    <t>ادتنا</t>
  </si>
  <si>
    <t>وابغا</t>
  </si>
  <si>
    <t>حبيبتى</t>
  </si>
  <si>
    <t>شوفتى</t>
  </si>
  <si>
    <t>بيتعامل</t>
  </si>
  <si>
    <t>احفادهم</t>
  </si>
  <si>
    <t>طالعين</t>
  </si>
  <si>
    <t>بتنداس</t>
  </si>
  <si>
    <t>تكرم</t>
  </si>
  <si>
    <t>تحاسب</t>
  </si>
  <si>
    <t>مخطوفة</t>
  </si>
  <si>
    <t>ورقة</t>
  </si>
  <si>
    <t>بالبريد</t>
  </si>
  <si>
    <t>المتاز</t>
  </si>
  <si>
    <t>سوهاج</t>
  </si>
  <si>
    <t>حمدين</t>
  </si>
  <si>
    <t>الانضمام</t>
  </si>
  <si>
    <t>لبعثة</t>
  </si>
  <si>
    <t>لطلبة</t>
  </si>
  <si>
    <t>الموهوبين</t>
  </si>
  <si>
    <t>بالبرنامج</t>
  </si>
  <si>
    <t>ياشفا</t>
  </si>
  <si>
    <t>ويازرع</t>
  </si>
  <si>
    <t>التهميش</t>
  </si>
  <si>
    <t>وغياب</t>
  </si>
  <si>
    <t>مصدرا</t>
  </si>
  <si>
    <t>لذعر</t>
  </si>
  <si>
    <t>بوسلمان</t>
  </si>
  <si>
    <t>التسامح</t>
  </si>
  <si>
    <t>الديني</t>
  </si>
  <si>
    <t>حاولني</t>
  </si>
  <si>
    <t>اخرىاريد</t>
  </si>
  <si>
    <t>تمنعي</t>
  </si>
  <si>
    <t>ويثبته</t>
  </si>
  <si>
    <t>خارجيتها</t>
  </si>
  <si>
    <t>ارهابى</t>
  </si>
  <si>
    <t>ويكفي</t>
  </si>
  <si>
    <t>لكمية</t>
  </si>
  <si>
    <t>الشكاوى</t>
  </si>
  <si>
    <t>حاطينها</t>
  </si>
  <si>
    <t>النواحي</t>
  </si>
  <si>
    <t>مصرفيه</t>
  </si>
  <si>
    <t>ذهبيه</t>
  </si>
  <si>
    <t>شكوي</t>
  </si>
  <si>
    <t>رفضتوها</t>
  </si>
  <si>
    <t>احصاية</t>
  </si>
  <si>
    <t>فهيه</t>
  </si>
  <si>
    <t>والامه</t>
  </si>
  <si>
    <t>موزه</t>
  </si>
  <si>
    <t>وجوزها</t>
  </si>
  <si>
    <t>المخربين</t>
  </si>
  <si>
    <t>والمتامرين</t>
  </si>
  <si>
    <t>الخونه</t>
  </si>
  <si>
    <t>ويلان</t>
  </si>
  <si>
    <t>القمته</t>
  </si>
  <si>
    <t>وضحاها</t>
  </si>
  <si>
    <t>صادقين</t>
  </si>
  <si>
    <t>يتنافس</t>
  </si>
  <si>
    <t>شتعل</t>
  </si>
  <si>
    <t>النيران</t>
  </si>
  <si>
    <t>ابيت</t>
  </si>
  <si>
    <t>قوانينك</t>
  </si>
  <si>
    <t>يغضب</t>
  </si>
  <si>
    <t>فترضيه</t>
  </si>
  <si>
    <t>فتنتظره</t>
  </si>
  <si>
    <t>فتعذره</t>
  </si>
  <si>
    <t>البلدية</t>
  </si>
  <si>
    <t>لعمال</t>
  </si>
  <si>
    <t>لاستدراج</t>
  </si>
  <si>
    <t>لمراجعة</t>
  </si>
  <si>
    <t>الامطار</t>
  </si>
  <si>
    <t>ستنتهي</t>
  </si>
  <si>
    <t>بطاقته</t>
  </si>
  <si>
    <t>لتحويل</t>
  </si>
  <si>
    <t>طبقتين</t>
  </si>
  <si>
    <t>الهدية</t>
  </si>
  <si>
    <t>لخاين</t>
  </si>
  <si>
    <t>اكرمكم</t>
  </si>
  <si>
    <t>خدك</t>
  </si>
  <si>
    <t>ماجيستير</t>
  </si>
  <si>
    <t>ارصاد</t>
  </si>
  <si>
    <t>جوية</t>
  </si>
  <si>
    <t>ويحسب</t>
  </si>
  <si>
    <t>لجهود</t>
  </si>
  <si>
    <t>ضحكتها</t>
  </si>
  <si>
    <t>عالموضوع</t>
  </si>
  <si>
    <t>حربهم</t>
  </si>
  <si>
    <t>العزل</t>
  </si>
  <si>
    <t>اتحزم</t>
  </si>
  <si>
    <t>واتلزم</t>
  </si>
  <si>
    <t>مستغربة</t>
  </si>
  <si>
    <t>مديرية</t>
  </si>
  <si>
    <t>بستفرغ</t>
  </si>
  <si>
    <t>تهمهم</t>
  </si>
  <si>
    <t>حاسين</t>
  </si>
  <si>
    <t>اسقط</t>
  </si>
  <si>
    <t>والباقي</t>
  </si>
  <si>
    <t>هابرماس</t>
  </si>
  <si>
    <t>حداثية</t>
  </si>
  <si>
    <t>النضال</t>
  </si>
  <si>
    <t>وخاثة</t>
  </si>
  <si>
    <t>هتحارب</t>
  </si>
  <si>
    <t>محصل</t>
  </si>
  <si>
    <t>تقيد</t>
  </si>
  <si>
    <t>طلبنا</t>
  </si>
  <si>
    <t>وتعتذر</t>
  </si>
  <si>
    <t>الشركه</t>
  </si>
  <si>
    <t>العارض</t>
  </si>
  <si>
    <t>والنرجس</t>
  </si>
  <si>
    <t>اجاني</t>
  </si>
  <si>
    <t>يكابدعاشق</t>
  </si>
  <si>
    <t>ويلاقي</t>
  </si>
  <si>
    <t>العشاق</t>
  </si>
  <si>
    <t>بيعامل</t>
  </si>
  <si>
    <t>وبذوق</t>
  </si>
  <si>
    <t>الفسلة</t>
  </si>
  <si>
    <t>شؤن</t>
  </si>
  <si>
    <t>عشنا</t>
  </si>
  <si>
    <t>وشوفنا</t>
  </si>
  <si>
    <t>القزام</t>
  </si>
  <si>
    <t>ونضيف</t>
  </si>
  <si>
    <t>سانت</t>
  </si>
  <si>
    <t>كاترين</t>
  </si>
  <si>
    <t>وهلفك</t>
  </si>
  <si>
    <t>يدمرون</t>
  </si>
  <si>
    <t>والطلعات</t>
  </si>
  <si>
    <t>والنوم</t>
  </si>
  <si>
    <t>والنت</t>
  </si>
  <si>
    <t>هذولي</t>
  </si>
  <si>
    <t>لحالك</t>
  </si>
  <si>
    <t>ومكه</t>
  </si>
  <si>
    <t>اعطيهم</t>
  </si>
  <si>
    <t>وفكنا</t>
  </si>
  <si>
    <t>الحويه</t>
  </si>
  <si>
    <t>ياتنكة</t>
  </si>
  <si>
    <t>مانوروش</t>
  </si>
  <si>
    <t>والعشرين</t>
  </si>
  <si>
    <t>بتحكم</t>
  </si>
  <si>
    <t>بنكيه</t>
  </si>
  <si>
    <t>منجم</t>
  </si>
  <si>
    <t>السكرى</t>
  </si>
  <si>
    <t>احتياطى</t>
  </si>
  <si>
    <t>الماس</t>
  </si>
  <si>
    <t>تستثيره</t>
  </si>
  <si>
    <t>بسمتك</t>
  </si>
  <si>
    <t>التجهيزات</t>
  </si>
  <si>
    <t>والمكابح</t>
  </si>
  <si>
    <t>لابطال</t>
  </si>
  <si>
    <t>واخواتي</t>
  </si>
  <si>
    <t>وانبسطت</t>
  </si>
  <si>
    <t>حقو</t>
  </si>
  <si>
    <t>يفكوكم</t>
  </si>
  <si>
    <t>باسلحة</t>
  </si>
  <si>
    <t>نوية</t>
  </si>
  <si>
    <t>محتفلين</t>
  </si>
  <si>
    <t>تسفط</t>
  </si>
  <si>
    <t>يخطفني</t>
  </si>
  <si>
    <t>الهيصة</t>
  </si>
  <si>
    <t>بتاعة</t>
  </si>
  <si>
    <t>الجغرافبا</t>
  </si>
  <si>
    <t>بمنطقتي</t>
  </si>
  <si>
    <t>طولتا</t>
  </si>
  <si>
    <t>نومت</t>
  </si>
  <si>
    <t>كترو</t>
  </si>
  <si>
    <t>البطانيات</t>
  </si>
  <si>
    <t>متعيبش</t>
  </si>
  <si>
    <t>فينيسيوس</t>
  </si>
  <si>
    <t>تصويبه</t>
  </si>
  <si>
    <t>دقتها</t>
  </si>
  <si>
    <t>ومايحدث</t>
  </si>
  <si>
    <t>وحفتر</t>
  </si>
  <si>
    <t>ومحاوله</t>
  </si>
  <si>
    <t>التخريب</t>
  </si>
  <si>
    <t>بتونس</t>
  </si>
  <si>
    <t>لعيان</t>
  </si>
  <si>
    <t>وفشل</t>
  </si>
  <si>
    <t>مصحبناش</t>
  </si>
  <si>
    <t>نطمع</t>
  </si>
  <si>
    <t>قدوم</t>
  </si>
  <si>
    <t>لجماعة</t>
  </si>
  <si>
    <t>الارهابيه</t>
  </si>
  <si>
    <t>المنعم</t>
  </si>
  <si>
    <t>الفتوح</t>
  </si>
  <si>
    <t>واطبع</t>
  </si>
  <si>
    <t>قرقاش</t>
  </si>
  <si>
    <t>بالنيابه</t>
  </si>
  <si>
    <t>القلايص</t>
  </si>
  <si>
    <t>ذوي</t>
  </si>
  <si>
    <t>سلمو</t>
  </si>
  <si>
    <t>النصابين</t>
  </si>
  <si>
    <t>العهر</t>
  </si>
  <si>
    <t>احالة</t>
  </si>
  <si>
    <t>العطات</t>
  </si>
  <si>
    <t>لجيش</t>
  </si>
  <si>
    <t>بالاردن</t>
  </si>
  <si>
    <t>بالقصة</t>
  </si>
  <si>
    <t>تصريحا</t>
  </si>
  <si>
    <t>وتلميحا</t>
  </si>
  <si>
    <t>قالب</t>
  </si>
  <si>
    <t>البزارين</t>
  </si>
  <si>
    <t>والمطاعم</t>
  </si>
  <si>
    <t>والزحمة</t>
  </si>
  <si>
    <t>العارمة</t>
  </si>
  <si>
    <t>اعزاي</t>
  </si>
  <si>
    <t>السواح</t>
  </si>
  <si>
    <t>هنستهبل</t>
  </si>
  <si>
    <t>منقسمه</t>
  </si>
  <si>
    <t>نصينص</t>
  </si>
  <si>
    <t>بيعطف</t>
  </si>
  <si>
    <t>ويلطف</t>
  </si>
  <si>
    <t>والنص</t>
  </si>
  <si>
    <t>مراقب</t>
  </si>
  <si>
    <t>ليخزوقنا</t>
  </si>
  <si>
    <t>خيبر</t>
  </si>
  <si>
    <t>الكيف</t>
  </si>
  <si>
    <t>لكنا</t>
  </si>
  <si>
    <t>بمصير</t>
  </si>
  <si>
    <t>استوا</t>
  </si>
  <si>
    <t>مبيحبكش</t>
  </si>
  <si>
    <t>يعلمني</t>
  </si>
  <si>
    <t>فالمواصلات</t>
  </si>
  <si>
    <t>مصحاش</t>
  </si>
  <si>
    <t>فالمكان</t>
  </si>
  <si>
    <t>انزله</t>
  </si>
  <si>
    <t>منوة</t>
  </si>
  <si>
    <t>واطغاك</t>
  </si>
  <si>
    <t>بنسا</t>
  </si>
  <si>
    <t>والجامعات</t>
  </si>
  <si>
    <t>تامن</t>
  </si>
  <si>
    <t>المسيول</t>
  </si>
  <si>
    <t>البسيط</t>
  </si>
  <si>
    <t>وشامل</t>
  </si>
  <si>
    <t>لمباريات</t>
  </si>
  <si>
    <t>ومايسوي</t>
  </si>
  <si>
    <t>جمجوم</t>
  </si>
  <si>
    <t>عباله</t>
  </si>
  <si>
    <t>شاورت</t>
  </si>
  <si>
    <t>ولاقلت</t>
  </si>
  <si>
    <t>انطوي</t>
  </si>
  <si>
    <t>اضاع</t>
  </si>
  <si>
    <t>فاضطر</t>
  </si>
  <si>
    <t>المارة</t>
  </si>
  <si>
    <t>كلفة</t>
  </si>
  <si>
    <t>يزن</t>
  </si>
  <si>
    <t>كغ</t>
  </si>
  <si>
    <t>بنزول</t>
  </si>
  <si>
    <t>مخالفتين</t>
  </si>
  <si>
    <t>سرعه</t>
  </si>
  <si>
    <t>النظاميه</t>
  </si>
  <si>
    <t>لتفادي</t>
  </si>
  <si>
    <t>متصدر</t>
  </si>
  <si>
    <t>احتج</t>
  </si>
  <si>
    <t>والملعب</t>
  </si>
  <si>
    <t>والطين</t>
  </si>
  <si>
    <t>والشجر</t>
  </si>
  <si>
    <t>احتجو</t>
  </si>
  <si>
    <t>الحقيقى</t>
  </si>
  <si>
    <t>لكلمه</t>
  </si>
  <si>
    <t>افترقنا</t>
  </si>
  <si>
    <t>تهريب</t>
  </si>
  <si>
    <t>وفى</t>
  </si>
  <si>
    <t>دبلوماسية</t>
  </si>
  <si>
    <t>انتهايه</t>
  </si>
  <si>
    <t>تجديده</t>
  </si>
  <si>
    <t>الارز</t>
  </si>
  <si>
    <t>بتاعى</t>
  </si>
  <si>
    <t>وانواعه</t>
  </si>
  <si>
    <t>حادثه</t>
  </si>
  <si>
    <t>الصحراوي</t>
  </si>
  <si>
    <t>اربعون</t>
  </si>
  <si>
    <t>الشقيري</t>
  </si>
  <si>
    <t>بتاخر</t>
  </si>
  <si>
    <t>معتاد</t>
  </si>
  <si>
    <t>لمنتخبنا</t>
  </si>
  <si>
    <t>اخرجت</t>
  </si>
  <si>
    <t>نقصو</t>
  </si>
  <si>
    <t>هالظروف</t>
  </si>
  <si>
    <t>محتاجينها</t>
  </si>
  <si>
    <t>اخاوي</t>
  </si>
  <si>
    <t>البدون</t>
  </si>
  <si>
    <t>سانجح</t>
  </si>
  <si>
    <t>الوهمية</t>
  </si>
  <si>
    <t>احوله</t>
  </si>
  <si>
    <t>واستخرج</t>
  </si>
  <si>
    <t>اثير</t>
  </si>
  <si>
    <t>ونازل</t>
  </si>
  <si>
    <t>ومحتاجينه</t>
  </si>
  <si>
    <t>يكتبوا</t>
  </si>
  <si>
    <t>يوضحوا</t>
  </si>
  <si>
    <t>منفهمش</t>
  </si>
  <si>
    <t>الاسعافات</t>
  </si>
  <si>
    <t>تردو</t>
  </si>
  <si>
    <t>والظلامية</t>
  </si>
  <si>
    <t>والحلاج</t>
  </si>
  <si>
    <t>وفلاسفة</t>
  </si>
  <si>
    <t>تحتبس</t>
  </si>
  <si>
    <t>ارفعها</t>
  </si>
  <si>
    <t>اتخذت</t>
  </si>
  <si>
    <t>لميلان</t>
  </si>
  <si>
    <t>الضاله</t>
  </si>
  <si>
    <t>الاجراميه</t>
  </si>
  <si>
    <t>قطز</t>
  </si>
  <si>
    <t>يعزل</t>
  </si>
  <si>
    <t>ايبك</t>
  </si>
  <si>
    <t>ويتسلم</t>
  </si>
  <si>
    <t>المتعمق</t>
  </si>
  <si>
    <t>المنعقد</t>
  </si>
  <si>
    <t>يغادرني</t>
  </si>
  <si>
    <t>ملذات</t>
  </si>
  <si>
    <t>وجمعها</t>
  </si>
  <si>
    <t>جالدين</t>
  </si>
  <si>
    <t>بعقر</t>
  </si>
  <si>
    <t>دارهم</t>
  </si>
  <si>
    <t>رتابة</t>
  </si>
  <si>
    <t>رفقة</t>
  </si>
  <si>
    <t>عفويتي</t>
  </si>
  <si>
    <t>عيار</t>
  </si>
  <si>
    <t>وصدري</t>
  </si>
  <si>
    <t>بحروف</t>
  </si>
  <si>
    <t>فهمها</t>
  </si>
  <si>
    <t>تهز</t>
  </si>
  <si>
    <t>سبات</t>
  </si>
  <si>
    <t>الصيغة</t>
  </si>
  <si>
    <t>لخبر</t>
  </si>
  <si>
    <t>يتقال</t>
  </si>
  <si>
    <t>يخلقون</t>
  </si>
  <si>
    <t>شخصيات</t>
  </si>
  <si>
    <t>سلبيه</t>
  </si>
  <si>
    <t>ومتشايمه</t>
  </si>
  <si>
    <t>خيبات</t>
  </si>
  <si>
    <t>واخلد</t>
  </si>
  <si>
    <t>استيقظت</t>
  </si>
  <si>
    <t>لخيبات</t>
  </si>
  <si>
    <t>وحاجة</t>
  </si>
  <si>
    <t>واستغلال</t>
  </si>
  <si>
    <t>سياحى</t>
  </si>
  <si>
    <t>لحدث</t>
  </si>
  <si>
    <t>تدعيلي</t>
  </si>
  <si>
    <t>هتهان</t>
  </si>
  <si>
    <t>وشكلي</t>
  </si>
  <si>
    <t>قطعوا</t>
  </si>
  <si>
    <t>بالمنشار</t>
  </si>
  <si>
    <t>ترحلوا</t>
  </si>
  <si>
    <t>احطلكم</t>
  </si>
  <si>
    <t>لينك</t>
  </si>
  <si>
    <t>لصحباتي</t>
  </si>
  <si>
    <t>وتروحولهم</t>
  </si>
  <si>
    <t>ياساكن</t>
  </si>
  <si>
    <t>التقيك</t>
  </si>
  <si>
    <t>انيلي</t>
  </si>
  <si>
    <t>والاعبين</t>
  </si>
  <si>
    <t>وضعتم</t>
  </si>
  <si>
    <t>تجيبو</t>
  </si>
  <si>
    <t>شغلي</t>
  </si>
  <si>
    <t>يصحى</t>
  </si>
  <si>
    <t>يلاقى</t>
  </si>
  <si>
    <t>دبى</t>
  </si>
  <si>
    <t>منهمتذكر</t>
  </si>
  <si>
    <t>اشغلهم</t>
  </si>
  <si>
    <t>يشغلك</t>
  </si>
  <si>
    <t>فرقاك</t>
  </si>
  <si>
    <t>ارخصتها</t>
  </si>
  <si>
    <t>بكورونا</t>
  </si>
  <si>
    <t>انضم</t>
  </si>
  <si>
    <t>لدوره</t>
  </si>
  <si>
    <t>التدريبيه</t>
  </si>
  <si>
    <t>بمحافظه</t>
  </si>
  <si>
    <t>وشكر</t>
  </si>
  <si>
    <t>فورد</t>
  </si>
  <si>
    <t>واشنطن</t>
  </si>
  <si>
    <t>بوست</t>
  </si>
  <si>
    <t>انديفور</t>
  </si>
  <si>
    <t>لمواهب</t>
  </si>
  <si>
    <t>ستعيد</t>
  </si>
  <si>
    <t>لشعور</t>
  </si>
  <si>
    <t>تدس</t>
  </si>
  <si>
    <t>بخفة</t>
  </si>
  <si>
    <t>وتمر</t>
  </si>
  <si>
    <t>شقرا</t>
  </si>
  <si>
    <t>يؤجله</t>
  </si>
  <si>
    <t>مرجعي</t>
  </si>
  <si>
    <t>النشاما</t>
  </si>
  <si>
    <t>رقاب</t>
  </si>
  <si>
    <t>وينرفز</t>
  </si>
  <si>
    <t>الستم</t>
  </si>
  <si>
    <t>مكثر</t>
  </si>
  <si>
    <t>غلاهم</t>
  </si>
  <si>
    <t>شارفت</t>
  </si>
  <si>
    <t>بجسر</t>
  </si>
  <si>
    <t>حافي</t>
  </si>
  <si>
    <t>ومستعد</t>
  </si>
  <si>
    <t>ونتقابل</t>
  </si>
  <si>
    <t>برسلي</t>
  </si>
  <si>
    <t>بعسكر</t>
  </si>
  <si>
    <t>كبيرهم</t>
  </si>
  <si>
    <t>والاهم</t>
  </si>
  <si>
    <t>ايدهم</t>
  </si>
  <si>
    <t>لاستخراج</t>
  </si>
  <si>
    <t>الصرافه</t>
  </si>
  <si>
    <t>اليا</t>
  </si>
  <si>
    <t>بمكانها</t>
  </si>
  <si>
    <t>شملنا</t>
  </si>
  <si>
    <t>رثا</t>
  </si>
  <si>
    <t>الزهرا</t>
  </si>
  <si>
    <t>عهداله</t>
  </si>
  <si>
    <t>هيركب</t>
  </si>
  <si>
    <t>مدافعين</t>
  </si>
  <si>
    <t>بقولها</t>
  </si>
  <si>
    <t>غبتم</t>
  </si>
  <si>
    <t>رسمت</t>
  </si>
  <si>
    <t>حضوركم</t>
  </si>
  <si>
    <t>وادع</t>
  </si>
  <si>
    <t>مولودا</t>
  </si>
  <si>
    <t>صفحتي</t>
  </si>
  <si>
    <t>واكلمك</t>
  </si>
  <si>
    <t>هميت</t>
  </si>
  <si>
    <t>وحساب</t>
  </si>
  <si>
    <t>مجمد</t>
  </si>
  <si>
    <t>بيحتفلو</t>
  </si>
  <si>
    <t>وجايبنلنا</t>
  </si>
  <si>
    <t>المختارو</t>
  </si>
  <si>
    <t>يعجبه</t>
  </si>
  <si>
    <t>واختلاف</t>
  </si>
  <si>
    <t>لايات</t>
  </si>
  <si>
    <t>لاولي</t>
  </si>
  <si>
    <t>الالباب</t>
  </si>
  <si>
    <t>يهوي</t>
  </si>
  <si>
    <t>رقا</t>
  </si>
  <si>
    <t>ركلة</t>
  </si>
  <si>
    <t>الفيحا</t>
  </si>
  <si>
    <t>العطايا</t>
  </si>
  <si>
    <t>بالدم</t>
  </si>
  <si>
    <t>تبرعو</t>
  </si>
  <si>
    <t>قطرة</t>
  </si>
  <si>
    <t>تنقذ</t>
  </si>
  <si>
    <t>الحمراياله</t>
  </si>
  <si>
    <t>نرسم</t>
  </si>
  <si>
    <t>وعام</t>
  </si>
  <si>
    <t>الاوال</t>
  </si>
  <si>
    <t>ابنالكلاب</t>
  </si>
  <si>
    <t>المهزق</t>
  </si>
  <si>
    <t>دهو</t>
  </si>
  <si>
    <t>لكده</t>
  </si>
  <si>
    <t>بتولع</t>
  </si>
  <si>
    <t>ومطافي</t>
  </si>
  <si>
    <t>الصرمه</t>
  </si>
  <si>
    <t>البسيطة</t>
  </si>
  <si>
    <t>يهمهم</t>
  </si>
  <si>
    <t>ملاحظ</t>
  </si>
  <si>
    <t>العاصمة</t>
  </si>
  <si>
    <t>الفعلية</t>
  </si>
  <si>
    <t>لاتنسلخ</t>
  </si>
  <si>
    <t>النجدية</t>
  </si>
  <si>
    <t>ونجد</t>
  </si>
  <si>
    <t>بعصوا</t>
  </si>
  <si>
    <t>الفضيه</t>
  </si>
  <si>
    <t>والذهبيه</t>
  </si>
  <si>
    <t>بنجاح</t>
  </si>
  <si>
    <t>بطفولتي</t>
  </si>
  <si>
    <t>قلادة</t>
  </si>
  <si>
    <t>ارتديها</t>
  </si>
  <si>
    <t>حضرتها</t>
  </si>
  <si>
    <t>مايبان</t>
  </si>
  <si>
    <t>يخدعك</t>
  </si>
  <si>
    <t>يملكون</t>
  </si>
  <si>
    <t>نيات</t>
  </si>
  <si>
    <t>ينفعش</t>
  </si>
  <si>
    <t>امهات</t>
  </si>
  <si>
    <t>يولدوا</t>
  </si>
  <si>
    <t>كارفور</t>
  </si>
  <si>
    <t>هتشوف</t>
  </si>
  <si>
    <t>نظرات</t>
  </si>
  <si>
    <t>عتبات</t>
  </si>
  <si>
    <t>المقابر</t>
  </si>
  <si>
    <t>نتذكر</t>
  </si>
  <si>
    <t>جزين</t>
  </si>
  <si>
    <t>بغزة</t>
  </si>
  <si>
    <t>بكري</t>
  </si>
  <si>
    <t>البلاح</t>
  </si>
  <si>
    <t>القرون</t>
  </si>
  <si>
    <t>العال</t>
  </si>
  <si>
    <t>اجيري</t>
  </si>
  <si>
    <t>بقوه</t>
  </si>
  <si>
    <t>ولامنا</t>
  </si>
  <si>
    <t>يحميهم</t>
  </si>
  <si>
    <t>ويثبتهم</t>
  </si>
  <si>
    <t>وجيشنا</t>
  </si>
  <si>
    <t>هيلاعب</t>
  </si>
  <si>
    <t>بذوق</t>
  </si>
  <si>
    <t>مايشوفو</t>
  </si>
  <si>
    <t>غيوم</t>
  </si>
  <si>
    <t>يقرو</t>
  </si>
  <si>
    <t>ينزلو</t>
  </si>
  <si>
    <t>قطاف</t>
  </si>
  <si>
    <t>يحتاجها</t>
  </si>
  <si>
    <t>مطولا</t>
  </si>
  <si>
    <t>ونادي</t>
  </si>
  <si>
    <t>الاطلال</t>
  </si>
  <si>
    <t>شاركيني</t>
  </si>
  <si>
    <t>مشينا</t>
  </si>
  <si>
    <t>لقيتي</t>
  </si>
  <si>
    <t>بدروبي</t>
  </si>
  <si>
    <t>حجزي</t>
  </si>
  <si>
    <t>لايت</t>
  </si>
  <si>
    <t>ازل</t>
  </si>
  <si>
    <t>وارزق</t>
  </si>
  <si>
    <t>بشهادته</t>
  </si>
  <si>
    <t>وسجلت</t>
  </si>
  <si>
    <t>فلحظات</t>
  </si>
  <si>
    <t>يتجه</t>
  </si>
  <si>
    <t>برات</t>
  </si>
  <si>
    <t>الاختراع</t>
  </si>
  <si>
    <t>التكنلوجيا</t>
  </si>
  <si>
    <t>والطب</t>
  </si>
  <si>
    <t>ليوسف</t>
  </si>
  <si>
    <t>سانتا</t>
  </si>
  <si>
    <t>مفهم</t>
  </si>
  <si>
    <t>التدريبات</t>
  </si>
  <si>
    <t>ازيكو</t>
  </si>
  <si>
    <t>ردودكو</t>
  </si>
  <si>
    <t>استثماري</t>
  </si>
  <si>
    <t>الاقتصادي</t>
  </si>
  <si>
    <t>المنطقد</t>
  </si>
  <si>
    <t>ومستغربة</t>
  </si>
  <si>
    <t>مانتو</t>
  </si>
  <si>
    <t>صرتو</t>
  </si>
  <si>
    <t>تنهوا</t>
  </si>
  <si>
    <t>العلاقه</t>
  </si>
  <si>
    <t>السخيف</t>
  </si>
  <si>
    <t>غرستوه</t>
  </si>
  <si>
    <t>عقولكم</t>
  </si>
  <si>
    <t>المحاربين</t>
  </si>
  <si>
    <t>لانقاذ</t>
  </si>
  <si>
    <t>العميد</t>
  </si>
  <si>
    <t>دلالة</t>
  </si>
  <si>
    <t>منامك</t>
  </si>
  <si>
    <t>الفايزين</t>
  </si>
  <si>
    <t>لبطاقة</t>
  </si>
  <si>
    <t>الانتمان</t>
  </si>
  <si>
    <t>ندرسها</t>
  </si>
  <si>
    <t>لاختبار</t>
  </si>
  <si>
    <t>وتليتها</t>
  </si>
  <si>
    <t>بقصة</t>
  </si>
  <si>
    <t>فينال</t>
  </si>
  <si>
    <t>جوت</t>
  </si>
  <si>
    <t>ونبد</t>
  </si>
  <si>
    <t>ماضبط</t>
  </si>
  <si>
    <t>مصانع</t>
  </si>
  <si>
    <t>نمساوية</t>
  </si>
  <si>
    <t>بسكويت</t>
  </si>
  <si>
    <t>التغذية</t>
  </si>
  <si>
    <t>المدرسية</t>
  </si>
  <si>
    <t>تاريخها</t>
  </si>
  <si>
    <t>بالصحرا</t>
  </si>
  <si>
    <t>المحاذية</t>
  </si>
  <si>
    <t>لحدود</t>
  </si>
  <si>
    <t>لغم</t>
  </si>
  <si>
    <t>بقايالحرب</t>
  </si>
  <si>
    <t>مسروقه</t>
  </si>
  <si>
    <t>اوقفها</t>
  </si>
  <si>
    <t>الفديوهات</t>
  </si>
  <si>
    <t>شيرين</t>
  </si>
  <si>
    <t>تربع</t>
  </si>
  <si>
    <t>القمه</t>
  </si>
  <si>
    <t>النسايه</t>
  </si>
  <si>
    <t>قمرات</t>
  </si>
  <si>
    <t>عسلات</t>
  </si>
  <si>
    <t>معترضة</t>
  </si>
  <si>
    <t>ملبسينوا</t>
  </si>
  <si>
    <t>طنطورة</t>
  </si>
  <si>
    <t>حاره</t>
  </si>
  <si>
    <t>لاتخلوني</t>
  </si>
  <si>
    <t>لجلال</t>
  </si>
  <si>
    <t>عامر</t>
  </si>
  <si>
    <t>والمصرين</t>
  </si>
  <si>
    <t>سايبها</t>
  </si>
  <si>
    <t>مفاجاه</t>
  </si>
  <si>
    <t>مشركي</t>
  </si>
  <si>
    <t>وخرجوا</t>
  </si>
  <si>
    <t>لعذبنا</t>
  </si>
  <si>
    <t>عذابا</t>
  </si>
  <si>
    <t>موجعا</t>
  </si>
  <si>
    <t>ماصحة</t>
  </si>
  <si>
    <t>شاحنات</t>
  </si>
  <si>
    <t>وصط</t>
  </si>
  <si>
    <t>السكنيه</t>
  </si>
  <si>
    <t>ورصد</t>
  </si>
  <si>
    <t>حقلي</t>
  </si>
  <si>
    <t>واخواتك</t>
  </si>
  <si>
    <t>تعملولنا</t>
  </si>
  <si>
    <t>البرج</t>
  </si>
  <si>
    <t>برة</t>
  </si>
  <si>
    <t>السنةالي</t>
  </si>
  <si>
    <t>لفرحة</t>
  </si>
  <si>
    <t>اذاى</t>
  </si>
  <si>
    <t>بتاعت</t>
  </si>
  <si>
    <t>يحتفلون</t>
  </si>
  <si>
    <t>بذكرى</t>
  </si>
  <si>
    <t>بالصلاة</t>
  </si>
  <si>
    <t>والاعتكاف</t>
  </si>
  <si>
    <t>والتاريخ</t>
  </si>
  <si>
    <t>المعادية</t>
  </si>
  <si>
    <t>اقنعهم</t>
  </si>
  <si>
    <t>ثباتي</t>
  </si>
  <si>
    <t>وثبات</t>
  </si>
  <si>
    <t>وشعوري</t>
  </si>
  <si>
    <t>لمكاتب</t>
  </si>
  <si>
    <t>لفرد</t>
  </si>
  <si>
    <t>استودعكم</t>
  </si>
  <si>
    <t>ودايعه</t>
  </si>
  <si>
    <t>منشار</t>
  </si>
  <si>
    <t>لاحالة</t>
  </si>
  <si>
    <t>المتاهلين</t>
  </si>
  <si>
    <t>بالوظايف</t>
  </si>
  <si>
    <t>يعدوا</t>
  </si>
  <si>
    <t>ودخلوا</t>
  </si>
  <si>
    <t>الدستور</t>
  </si>
  <si>
    <t>مليته</t>
  </si>
  <si>
    <t>بالوفا</t>
  </si>
  <si>
    <t>تكبه</t>
  </si>
  <si>
    <t>مواطنيها</t>
  </si>
  <si>
    <t>باراضيها</t>
  </si>
  <si>
    <t>بفلوسها</t>
  </si>
  <si>
    <t>ملوكة</t>
  </si>
  <si>
    <t>ملكية</t>
  </si>
  <si>
    <t>ماجتش</t>
  </si>
  <si>
    <t>لحمد</t>
  </si>
  <si>
    <t>الالفا</t>
  </si>
  <si>
    <t>فصدقنى</t>
  </si>
  <si>
    <t>الفا</t>
  </si>
  <si>
    <t>تكعيب</t>
  </si>
  <si>
    <t>وثاق</t>
  </si>
  <si>
    <t>وثاقها</t>
  </si>
  <si>
    <t>فالكلمة</t>
  </si>
  <si>
    <t>وتبسمك</t>
  </si>
  <si>
    <t>وشهر</t>
  </si>
  <si>
    <t>عزاه</t>
  </si>
  <si>
    <t>والحقيقة</t>
  </si>
  <si>
    <t>مايجعلني</t>
  </si>
  <si>
    <t>ثورة</t>
  </si>
  <si>
    <t>تزح</t>
  </si>
  <si>
    <t>مقفرفين</t>
  </si>
  <si>
    <t>تريكه</t>
  </si>
  <si>
    <t>المقاصه</t>
  </si>
  <si>
    <t>اصدارك</t>
  </si>
  <si>
    <t>الجرب</t>
  </si>
  <si>
    <t>عدوه</t>
  </si>
  <si>
    <t>لبدو</t>
  </si>
  <si>
    <t>القحابي</t>
  </si>
  <si>
    <t>اوعب</t>
  </si>
  <si>
    <t>مرشدك</t>
  </si>
  <si>
    <t>ياض</t>
  </si>
  <si>
    <t>الانتقالات</t>
  </si>
  <si>
    <t>عاقبت</t>
  </si>
  <si>
    <t>واتخطبت</t>
  </si>
  <si>
    <t>مبتحبوش</t>
  </si>
  <si>
    <t>منظمه</t>
  </si>
  <si>
    <t>ماسم</t>
  </si>
  <si>
    <t>سلكه</t>
  </si>
  <si>
    <t>يثرب</t>
  </si>
  <si>
    <t>الاتهاد</t>
  </si>
  <si>
    <t>يصحصح</t>
  </si>
  <si>
    <t>فقيد</t>
  </si>
  <si>
    <t>ورايع</t>
  </si>
  <si>
    <t>تكراره</t>
  </si>
  <si>
    <t>التالت</t>
  </si>
  <si>
    <t>مدنها</t>
  </si>
  <si>
    <t>شرقها</t>
  </si>
  <si>
    <t>وغربها</t>
  </si>
  <si>
    <t>جنوبها</t>
  </si>
  <si>
    <t>وشمالها</t>
  </si>
  <si>
    <t>ياجر</t>
  </si>
  <si>
    <t>يركبوا</t>
  </si>
  <si>
    <t>حافلة</t>
  </si>
  <si>
    <t>فيلحقوا</t>
  </si>
  <si>
    <t>بالفيتنامين</t>
  </si>
  <si>
    <t>هنبقى</t>
  </si>
  <si>
    <t>دنيافالهم</t>
  </si>
  <si>
    <t>والاردن</t>
  </si>
  <si>
    <t>يعدلان</t>
  </si>
  <si>
    <t>ومذكرات</t>
  </si>
  <si>
    <t>التفاهم</t>
  </si>
  <si>
    <t>اغلبها</t>
  </si>
  <si>
    <t>بيتحارب</t>
  </si>
  <si>
    <t>كاجمهور</t>
  </si>
  <si>
    <t>هنسكت</t>
  </si>
  <si>
    <t>ومقيم</t>
  </si>
  <si>
    <t>سوريه</t>
  </si>
  <si>
    <t>جايلي</t>
  </si>
  <si>
    <t>مسج</t>
  </si>
  <si>
    <t>ضحكتني</t>
  </si>
  <si>
    <t>فحواها</t>
  </si>
  <si>
    <t>مصرية</t>
  </si>
  <si>
    <t>المناخير</t>
  </si>
  <si>
    <t>فاي</t>
  </si>
  <si>
    <t>فلاجل</t>
  </si>
  <si>
    <t>صرافتي</t>
  </si>
  <si>
    <t>بصرافتي</t>
  </si>
  <si>
    <t>يوقفها</t>
  </si>
  <si>
    <t>حدها</t>
  </si>
  <si>
    <t>استضافة</t>
  </si>
  <si>
    <t>يطالبون</t>
  </si>
  <si>
    <t>باسقاط</t>
  </si>
  <si>
    <t>بتطيح</t>
  </si>
  <si>
    <t>يسمعونكم</t>
  </si>
  <si>
    <t>فصام</t>
  </si>
  <si>
    <t>عبايةبس</t>
  </si>
  <si>
    <t>تستمع</t>
  </si>
  <si>
    <t>بمجمع</t>
  </si>
  <si>
    <t>بلدان</t>
  </si>
  <si>
    <t>وفاهم</t>
  </si>
  <si>
    <t>نتوجه</t>
  </si>
  <si>
    <t>بالشكر</t>
  </si>
  <si>
    <t>لسيد</t>
  </si>
  <si>
    <t>نهضه</t>
  </si>
  <si>
    <t>ويغيظ</t>
  </si>
  <si>
    <t>ويموتهم</t>
  </si>
  <si>
    <t>كمد</t>
  </si>
  <si>
    <t>لدمية</t>
  </si>
  <si>
    <t>انتقام</t>
  </si>
  <si>
    <t>ايجابيه</t>
  </si>
  <si>
    <t>جعلتني</t>
  </si>
  <si>
    <t>ارقص</t>
  </si>
  <si>
    <t>متقعدوش</t>
  </si>
  <si>
    <t>تانيعشان</t>
  </si>
  <si>
    <t>وهتخليني</t>
  </si>
  <si>
    <t>اصالح</t>
  </si>
  <si>
    <t>اشتباه</t>
  </si>
  <si>
    <t>دمنه</t>
  </si>
  <si>
    <t>يداوم</t>
  </si>
  <si>
    <t>لبرج</t>
  </si>
  <si>
    <t>واتابعها</t>
  </si>
  <si>
    <t>واتعشى</t>
  </si>
  <si>
    <t>ويرجعوني</t>
  </si>
  <si>
    <t>شايليني</t>
  </si>
  <si>
    <t>بهدف</t>
  </si>
  <si>
    <t>اعجابك</t>
  </si>
  <si>
    <t>يسيطر</t>
  </si>
  <si>
    <t>صهيان</t>
  </si>
  <si>
    <t>والقاهرية</t>
  </si>
  <si>
    <t>بالتخلف</t>
  </si>
  <si>
    <t>الانسانيه</t>
  </si>
  <si>
    <t>المستهلكين</t>
  </si>
  <si>
    <t>بالحرية</t>
  </si>
  <si>
    <t>نتمتع</t>
  </si>
  <si>
    <t>انانيه</t>
  </si>
  <si>
    <t>بالمواطنين</t>
  </si>
  <si>
    <t>اماني</t>
  </si>
  <si>
    <t>والدوري</t>
  </si>
  <si>
    <t>والكونفداريه</t>
  </si>
  <si>
    <t>التعويم</t>
  </si>
  <si>
    <t>ازهي</t>
  </si>
  <si>
    <t>عصور</t>
  </si>
  <si>
    <t>العربيات</t>
  </si>
  <si>
    <t>سريعة</t>
  </si>
  <si>
    <t>تشاهد</t>
  </si>
  <si>
    <t>الزايرة</t>
  </si>
  <si>
    <t>والمعرضين</t>
  </si>
  <si>
    <t>بيقلوا</t>
  </si>
  <si>
    <t>ستصبح</t>
  </si>
  <si>
    <t>عظمي</t>
  </si>
  <si>
    <t>وهتيجي</t>
  </si>
  <si>
    <t>التعريض</t>
  </si>
  <si>
    <t>الوعود</t>
  </si>
  <si>
    <t>الكذابة</t>
  </si>
  <si>
    <t>يحنو</t>
  </si>
  <si>
    <t>لواعرف</t>
  </si>
  <si>
    <t>اوكاره</t>
  </si>
  <si>
    <t>اوحاقد</t>
  </si>
  <si>
    <t>مادافعت</t>
  </si>
  <si>
    <t>وساكره</t>
  </si>
  <si>
    <t>مفقودة</t>
  </si>
  <si>
    <t>كمارا</t>
  </si>
  <si>
    <t>ماجدة</t>
  </si>
  <si>
    <t>شوفوها</t>
  </si>
  <si>
    <t>الرقي</t>
  </si>
  <si>
    <t>والسعودية</t>
  </si>
  <si>
    <t>اعادت</t>
  </si>
  <si>
    <t>حستني</t>
  </si>
  <si>
    <t>وبيفهم</t>
  </si>
  <si>
    <t>شقفة</t>
  </si>
  <si>
    <t>وجابت</t>
  </si>
  <si>
    <t>لتنشهر</t>
  </si>
  <si>
    <t>شرفت</t>
  </si>
  <si>
    <t>بهجرة</t>
  </si>
  <si>
    <t>طه</t>
  </si>
  <si>
    <t>حسينا</t>
  </si>
  <si>
    <t>نادية</t>
  </si>
  <si>
    <t>متحف</t>
  </si>
  <si>
    <t>بتهيلي</t>
  </si>
  <si>
    <t>قصاد</t>
  </si>
  <si>
    <t>مزدحمة</t>
  </si>
  <si>
    <t>وطرق</t>
  </si>
  <si>
    <t>يستجيب</t>
  </si>
  <si>
    <t>قبطان</t>
  </si>
  <si>
    <t>نامق</t>
  </si>
  <si>
    <t>بالتوثيق</t>
  </si>
  <si>
    <t>البطاقه</t>
  </si>
  <si>
    <t>مسوح</t>
  </si>
  <si>
    <t>لصرافه</t>
  </si>
  <si>
    <t>ابليسك</t>
  </si>
  <si>
    <t>قيمتها</t>
  </si>
  <si>
    <t>تباه</t>
  </si>
  <si>
    <t>تاخذه</t>
  </si>
  <si>
    <t>بلايستشن</t>
  </si>
  <si>
    <t>اعم</t>
  </si>
  <si>
    <t>كيميا</t>
  </si>
  <si>
    <t>بنسوي</t>
  </si>
  <si>
    <t>يساوي</t>
  </si>
  <si>
    <t>غلاها</t>
  </si>
  <si>
    <t>رسمية</t>
  </si>
  <si>
    <t>حكومية</t>
  </si>
  <si>
    <t>ويتعبني</t>
  </si>
  <si>
    <t>مانتخيلش</t>
  </si>
  <si>
    <t>متزوجة</t>
  </si>
  <si>
    <t>نتخيل</t>
  </si>
  <si>
    <t>ونخط</t>
  </si>
  <si>
    <t>اتولدوا</t>
  </si>
  <si>
    <t>ارتكبتها</t>
  </si>
  <si>
    <t>وسواد</t>
  </si>
  <si>
    <t>سالك</t>
  </si>
  <si>
    <t>غيرى</t>
  </si>
  <si>
    <t>الجاسر</t>
  </si>
  <si>
    <t>ونايبة</t>
  </si>
  <si>
    <t>يشعروني</t>
  </si>
  <si>
    <t>متعين</t>
  </si>
  <si>
    <t>ويبدو</t>
  </si>
  <si>
    <t>اعناب</t>
  </si>
  <si>
    <t>جرالنا</t>
  </si>
  <si>
    <t>شفط</t>
  </si>
  <si>
    <t>واخذوا</t>
  </si>
  <si>
    <t>شهاداتهم</t>
  </si>
  <si>
    <t>هالمصريبن</t>
  </si>
  <si>
    <t>مزوره</t>
  </si>
  <si>
    <t>تعليقكم</t>
  </si>
  <si>
    <t>ازود</t>
  </si>
  <si>
    <t>وامارة</t>
  </si>
  <si>
    <t>بصور</t>
  </si>
  <si>
    <t>ماتشاهدون</t>
  </si>
  <si>
    <t>يتعلموا</t>
  </si>
  <si>
    <t>يحترموا</t>
  </si>
  <si>
    <t>وميبصوش</t>
  </si>
  <si>
    <t>موبايلتهم</t>
  </si>
  <si>
    <t>واجمعني</t>
  </si>
  <si>
    <t>متشتغلش</t>
  </si>
  <si>
    <t>وتفحت</t>
  </si>
  <si>
    <t>وحياتك</t>
  </si>
  <si>
    <t>والاحترام</t>
  </si>
  <si>
    <t>والتحية</t>
  </si>
  <si>
    <t>لحماة</t>
  </si>
  <si>
    <t>شرطة</t>
  </si>
  <si>
    <t>الهاشتاغ</t>
  </si>
  <si>
    <t>تداولا</t>
  </si>
  <si>
    <t>خطتنا</t>
  </si>
  <si>
    <t>استوى</t>
  </si>
  <si>
    <t>يوماه</t>
  </si>
  <si>
    <t>مغبون</t>
  </si>
  <si>
    <t>امسه</t>
  </si>
  <si>
    <t>محروم</t>
  </si>
  <si>
    <t>نقصان</t>
  </si>
  <si>
    <t>بنقلهم</t>
  </si>
  <si>
    <t>بقالنا</t>
  </si>
  <si>
    <t>فكرينها</t>
  </si>
  <si>
    <t>محتاجاه</t>
  </si>
  <si>
    <t>دستور</t>
  </si>
  <si>
    <t>لكاتب</t>
  </si>
  <si>
    <t>العملاق</t>
  </si>
  <si>
    <t>لاباط</t>
  </si>
  <si>
    <t>اباط</t>
  </si>
  <si>
    <t>قلطنا</t>
  </si>
  <si>
    <t>الطاله</t>
  </si>
  <si>
    <t>بهمه</t>
  </si>
  <si>
    <t>وطول</t>
  </si>
  <si>
    <t>ذراع</t>
  </si>
  <si>
    <t>يتكلمخالتي</t>
  </si>
  <si>
    <t>بتسلم</t>
  </si>
  <si>
    <t>عنيزة</t>
  </si>
  <si>
    <t>فاقدني</t>
  </si>
  <si>
    <t>سوداني</t>
  </si>
  <si>
    <t>اذربيجان</t>
  </si>
  <si>
    <t>وطاجيكيستان</t>
  </si>
  <si>
    <t>وزيمبابوي</t>
  </si>
  <si>
    <t>فراغا</t>
  </si>
  <si>
    <t>ملاعب</t>
  </si>
  <si>
    <t>لطرف</t>
  </si>
  <si>
    <t>المرحبا</t>
  </si>
  <si>
    <t>فرشك</t>
  </si>
  <si>
    <t>متمنين</t>
  </si>
  <si>
    <t>لقلمك</t>
  </si>
  <si>
    <t>مزيدا</t>
  </si>
  <si>
    <t>لمرحلة</t>
  </si>
  <si>
    <t>وهواها</t>
  </si>
  <si>
    <t>وبحرها</t>
  </si>
  <si>
    <t>ذكرتها</t>
  </si>
  <si>
    <t>ادخلوا</t>
  </si>
  <si>
    <t>امنين</t>
  </si>
  <si>
    <t>الطلبيه</t>
  </si>
  <si>
    <t>وذالك</t>
  </si>
  <si>
    <t>فتشر</t>
  </si>
  <si>
    <t>بالتسليموكلما</t>
  </si>
  <si>
    <t>تعاملتم</t>
  </si>
  <si>
    <t>القدمة</t>
  </si>
  <si>
    <t>اشراقا</t>
  </si>
  <si>
    <t>عقليات</t>
  </si>
  <si>
    <t>نضيفة</t>
  </si>
  <si>
    <t>هنقول</t>
  </si>
  <si>
    <t>الميلادي</t>
  </si>
  <si>
    <t>اورنج</t>
  </si>
  <si>
    <t>معيدتش</t>
  </si>
  <si>
    <t>والمدنية</t>
  </si>
  <si>
    <t>وبطاقة</t>
  </si>
  <si>
    <t>المسعف</t>
  </si>
  <si>
    <t>بتوقيت</t>
  </si>
  <si>
    <t>يوصيكم</t>
  </si>
  <si>
    <t>اولادكم</t>
  </si>
  <si>
    <t>يصحه</t>
  </si>
  <si>
    <t>ثاير</t>
  </si>
  <si>
    <t>مدينتين</t>
  </si>
  <si>
    <t>وحايل</t>
  </si>
  <si>
    <t>ديره</t>
  </si>
  <si>
    <t>الهيلا</t>
  </si>
  <si>
    <t>رزرتها</t>
  </si>
  <si>
    <t>جولة</t>
  </si>
  <si>
    <t>يابختك</t>
  </si>
  <si>
    <t>ذياده</t>
  </si>
  <si>
    <t>بنحسبن</t>
  </si>
  <si>
    <t>وندعي</t>
  </si>
  <si>
    <t>نتنفخ</t>
  </si>
  <si>
    <t>فالامتحان</t>
  </si>
  <si>
    <t>اقتصدوا</t>
  </si>
  <si>
    <t>طرقت</t>
  </si>
  <si>
    <t>ابوابك</t>
  </si>
  <si>
    <t>مناديا</t>
  </si>
  <si>
    <t>بالزهرا</t>
  </si>
  <si>
    <t>مجمعه</t>
  </si>
  <si>
    <t>وخواطر</t>
  </si>
  <si>
    <t>ونظرات</t>
  </si>
  <si>
    <t>المستعمل</t>
  </si>
  <si>
    <t>بفضله</t>
  </si>
  <si>
    <t>الملم</t>
  </si>
  <si>
    <t>والكيميا</t>
  </si>
  <si>
    <t>بزيدها</t>
  </si>
  <si>
    <t>انصبوا</t>
  </si>
  <si>
    <t>خيمة</t>
  </si>
  <si>
    <t>الوح</t>
  </si>
  <si>
    <t>مدلا</t>
  </si>
  <si>
    <t>بحرق</t>
  </si>
  <si>
    <t>حرقها</t>
  </si>
  <si>
    <t>الايداع</t>
  </si>
  <si>
    <t>والسحب</t>
  </si>
  <si>
    <t>هيكلمكو</t>
  </si>
  <si>
    <t>قلقاس</t>
  </si>
  <si>
    <t>متجه</t>
  </si>
  <si>
    <t>بطانيتي</t>
  </si>
  <si>
    <t>وتيسير</t>
  </si>
  <si>
    <t>واجر</t>
  </si>
  <si>
    <t>الحشايش</t>
  </si>
  <si>
    <t>الضارة</t>
  </si>
  <si>
    <t>الحديقه</t>
  </si>
  <si>
    <t>يحمى</t>
  </si>
  <si>
    <t>والورود</t>
  </si>
  <si>
    <t>اخوانى</t>
  </si>
  <si>
    <t>حمايه</t>
  </si>
  <si>
    <t>كعبه</t>
  </si>
  <si>
    <t>لكلاب</t>
  </si>
  <si>
    <t>الدخليةمن</t>
  </si>
  <si>
    <t>مزه</t>
  </si>
  <si>
    <t>تناك</t>
  </si>
  <si>
    <t>تيجيلى</t>
  </si>
  <si>
    <t>التوراة</t>
  </si>
  <si>
    <t>وصلتنا</t>
  </si>
  <si>
    <t>الاوروبية</t>
  </si>
  <si>
    <t>عفش</t>
  </si>
  <si>
    <t>دارقم</t>
  </si>
  <si>
    <t>طرقيه</t>
  </si>
  <si>
    <t>والفطين</t>
  </si>
  <si>
    <t>يذاكر</t>
  </si>
  <si>
    <t>مناهجها</t>
  </si>
  <si>
    <t>بنتريق</t>
  </si>
  <si>
    <t>بيسمع</t>
  </si>
  <si>
    <t>ارساله</t>
  </si>
  <si>
    <t>اتلخص</t>
  </si>
  <si>
    <t>انتهاك</t>
  </si>
  <si>
    <t>لحقوق</t>
  </si>
  <si>
    <t>نبنى</t>
  </si>
  <si>
    <t>سايبنا</t>
  </si>
  <si>
    <t>نحقها</t>
  </si>
  <si>
    <t>مبحنلهاش</t>
  </si>
  <si>
    <t>وسافر</t>
  </si>
  <si>
    <t>مؤ</t>
  </si>
  <si>
    <t>خرة</t>
  </si>
  <si>
    <t>الاوايل</t>
  </si>
  <si>
    <t>والجهل</t>
  </si>
  <si>
    <t>والمرض</t>
  </si>
  <si>
    <t>الفيزا</t>
  </si>
  <si>
    <t>لايتمانيه</t>
  </si>
  <si>
    <t>الابلكيشن</t>
  </si>
  <si>
    <t>عيشها</t>
  </si>
  <si>
    <t>السعادات</t>
  </si>
  <si>
    <t>الملونه</t>
  </si>
  <si>
    <t>تناقص</t>
  </si>
  <si>
    <t>جراله</t>
  </si>
  <si>
    <t>اختاره</t>
  </si>
  <si>
    <t>هيحكم</t>
  </si>
  <si>
    <t>استجدعوا</t>
  </si>
  <si>
    <t>لضياع</t>
  </si>
  <si>
    <t>وهيبة</t>
  </si>
  <si>
    <t>الكارت</t>
  </si>
  <si>
    <t>كارت</t>
  </si>
  <si>
    <t>وعلما</t>
  </si>
  <si>
    <t>بطياره</t>
  </si>
  <si>
    <t>بسياره</t>
  </si>
  <si>
    <t>بتحب</t>
  </si>
  <si>
    <t>وشت</t>
  </si>
  <si>
    <t>الهلالين</t>
  </si>
  <si>
    <t>وحطمهم</t>
  </si>
  <si>
    <t>عطور</t>
  </si>
  <si>
    <t>توصلونها</t>
  </si>
  <si>
    <t>وبكم</t>
  </si>
  <si>
    <t>لاهميه</t>
  </si>
  <si>
    <t>لمبارة</t>
  </si>
  <si>
    <t>المتوفاة</t>
  </si>
  <si>
    <t>توفاها</t>
  </si>
  <si>
    <t>تكرمتم</t>
  </si>
  <si>
    <t>الاشتراك</t>
  </si>
  <si>
    <t>ونمو</t>
  </si>
  <si>
    <t>والتامين</t>
  </si>
  <si>
    <t>تسهيلا</t>
  </si>
  <si>
    <t>تجدون</t>
  </si>
  <si>
    <t>لمارسة</t>
  </si>
  <si>
    <t>يشغل</t>
  </si>
  <si>
    <t>مالهوم</t>
  </si>
  <si>
    <t>وبتاعتنا</t>
  </si>
  <si>
    <t>عوضه</t>
  </si>
  <si>
    <t>ومرض</t>
  </si>
  <si>
    <t>اكرمه</t>
  </si>
  <si>
    <t>وهيصوا</t>
  </si>
  <si>
    <t>ومرة</t>
  </si>
  <si>
    <t>ومنزلين</t>
  </si>
  <si>
    <t>مبقيناش</t>
  </si>
  <si>
    <t>بالقسوه</t>
  </si>
  <si>
    <t>صدمات</t>
  </si>
  <si>
    <t>بتهدك</t>
  </si>
  <si>
    <t>وبتخليك</t>
  </si>
  <si>
    <t>تقفل</t>
  </si>
  <si>
    <t>متثقش</t>
  </si>
  <si>
    <t>اراجوز</t>
  </si>
  <si>
    <t>واقعده</t>
  </si>
  <si>
    <t>وشرب</t>
  </si>
  <si>
    <t>وسفروني</t>
  </si>
  <si>
    <t>تساوت</t>
  </si>
  <si>
    <t>ظلمتهم</t>
  </si>
  <si>
    <t>وانر</t>
  </si>
  <si>
    <t>متزعلوش</t>
  </si>
  <si>
    <t>والكتب</t>
  </si>
  <si>
    <t>والاقتباسات</t>
  </si>
  <si>
    <t>سالقى</t>
  </si>
  <si>
    <t>خجل</t>
  </si>
  <si>
    <t>عصياني</t>
  </si>
  <si>
    <t>خوارج</t>
  </si>
  <si>
    <t>وجيش</t>
  </si>
  <si>
    <t>والسيسي</t>
  </si>
  <si>
    <t>وشوارع</t>
  </si>
  <si>
    <t>وحبيبى</t>
  </si>
  <si>
    <t>غوينم</t>
  </si>
  <si>
    <t>مابنيت</t>
  </si>
  <si>
    <t>الحواجز</t>
  </si>
  <si>
    <t>ولاهدمت</t>
  </si>
  <si>
    <t>القصور</t>
  </si>
  <si>
    <t>الاخصاين</t>
  </si>
  <si>
    <t>وجدة</t>
  </si>
  <si>
    <t>تزويدي</t>
  </si>
  <si>
    <t>جوالك</t>
  </si>
  <si>
    <t>التاكد</t>
  </si>
  <si>
    <t>فاينالز</t>
  </si>
  <si>
    <t>مرسي</t>
  </si>
  <si>
    <t>المجرمون</t>
  </si>
  <si>
    <t>لمسعف</t>
  </si>
  <si>
    <t>لدورةدور</t>
  </si>
  <si>
    <t>الانساني</t>
  </si>
  <si>
    <t>الاجير</t>
  </si>
  <si>
    <t>عرقه</t>
  </si>
  <si>
    <t>العلمانين</t>
  </si>
  <si>
    <t>المعلمات</t>
  </si>
  <si>
    <t>المهدوالمويه</t>
  </si>
  <si>
    <t>والباحةوضواحيهالسنا</t>
  </si>
  <si>
    <t>وحيدون</t>
  </si>
  <si>
    <t>ميزون</t>
  </si>
  <si>
    <t>العاديه</t>
  </si>
  <si>
    <t>لبلاتيني</t>
  </si>
  <si>
    <t>مقسوم</t>
  </si>
  <si>
    <t>مابيتكلموش</t>
  </si>
  <si>
    <t>مولودة</t>
  </si>
  <si>
    <t>المسحين</t>
  </si>
  <si>
    <t>الطحالب</t>
  </si>
  <si>
    <t>ثلثي</t>
  </si>
  <si>
    <t>ينايرالعالم</t>
  </si>
  <si>
    <t>وطنى</t>
  </si>
  <si>
    <t>وبتحب</t>
  </si>
  <si>
    <t>والرقص</t>
  </si>
  <si>
    <t>وامدح</t>
  </si>
  <si>
    <t>الفشلة</t>
  </si>
  <si>
    <t>وطبلهم</t>
  </si>
  <si>
    <t>تصلحون</t>
  </si>
  <si>
    <t>الذاتيه</t>
  </si>
  <si>
    <t>الروابي</t>
  </si>
  <si>
    <t>تعطلت</t>
  </si>
  <si>
    <t>منذو</t>
  </si>
  <si>
    <t>ولادتي</t>
  </si>
  <si>
    <t>فالاحيا</t>
  </si>
  <si>
    <t>وامثلها</t>
  </si>
  <si>
    <t>الماديات</t>
  </si>
  <si>
    <t>ومفيش</t>
  </si>
  <si>
    <t>سياده</t>
  </si>
  <si>
    <t>والاخ</t>
  </si>
  <si>
    <t>سيادتكم</t>
  </si>
  <si>
    <t>التكرم</t>
  </si>
  <si>
    <t>بالمناسبه</t>
  </si>
  <si>
    <t>نرفض</t>
  </si>
  <si>
    <t>ارهاب</t>
  </si>
  <si>
    <t>ملالي</t>
  </si>
  <si>
    <t>ونرفض</t>
  </si>
  <si>
    <t>احتجازهم</t>
  </si>
  <si>
    <t>لصيادين</t>
  </si>
  <si>
    <t>يالفرس</t>
  </si>
  <si>
    <t>اوعوا</t>
  </si>
  <si>
    <t>تنسوا</t>
  </si>
  <si>
    <t>متشكل</t>
  </si>
  <si>
    <t>حكينا</t>
  </si>
  <si>
    <t>ندمنا</t>
  </si>
  <si>
    <t>انهضمت</t>
  </si>
  <si>
    <t>بلواسطات</t>
  </si>
  <si>
    <t>والتلاعب</t>
  </si>
  <si>
    <t>اقام</t>
  </si>
  <si>
    <t>مابقا</t>
  </si>
  <si>
    <t>بقو</t>
  </si>
  <si>
    <t>ونوعيه</t>
  </si>
  <si>
    <t>نتطلع</t>
  </si>
  <si>
    <t>لاهم</t>
  </si>
  <si>
    <t>تخفيف</t>
  </si>
  <si>
    <t>الواردات</t>
  </si>
  <si>
    <t>تدريجيا</t>
  </si>
  <si>
    <t>سوريات</t>
  </si>
  <si>
    <t>جميلات</t>
  </si>
  <si>
    <t>شامي</t>
  </si>
  <si>
    <t>والوزن</t>
  </si>
  <si>
    <t>الصيادله</t>
  </si>
  <si>
    <t>معفين</t>
  </si>
  <si>
    <t>الحا</t>
  </si>
  <si>
    <t>تصنيف</t>
  </si>
  <si>
    <t>الاخونج</t>
  </si>
  <si>
    <t>المفلسين</t>
  </si>
  <si>
    <t>ارهابين</t>
  </si>
  <si>
    <t>حلق</t>
  </si>
  <si>
    <t>الحيه</t>
  </si>
  <si>
    <t>ساير</t>
  </si>
  <si>
    <t>احادثه</t>
  </si>
  <si>
    <t>حروفه</t>
  </si>
  <si>
    <t>مكانين</t>
  </si>
  <si>
    <t>والانتظار</t>
  </si>
  <si>
    <t>بيزيد</t>
  </si>
  <si>
    <t>لكورة</t>
  </si>
  <si>
    <t>هزم</t>
  </si>
  <si>
    <t>الاغرب</t>
  </si>
  <si>
    <t>كدبه</t>
  </si>
  <si>
    <t>استعجلوها</t>
  </si>
  <si>
    <t>وخلوها</t>
  </si>
  <si>
    <t>بيجرى</t>
  </si>
  <si>
    <t>سانوغو</t>
  </si>
  <si>
    <t>ذكله</t>
  </si>
  <si>
    <t>ريالين</t>
  </si>
  <si>
    <t>بيتفرج</t>
  </si>
  <si>
    <t>وسامعه</t>
  </si>
  <si>
    <t>الحتة</t>
  </si>
  <si>
    <t>بيشجعوه</t>
  </si>
  <si>
    <t>يدعمنا</t>
  </si>
  <si>
    <t>سرسجى</t>
  </si>
  <si>
    <t>الشمامين</t>
  </si>
  <si>
    <t>المنهزمين</t>
  </si>
  <si>
    <t>ولاى</t>
  </si>
  <si>
    <t>تدنى</t>
  </si>
  <si>
    <t>والثقافه</t>
  </si>
  <si>
    <t>بورص</t>
  </si>
  <si>
    <t>بورصه</t>
  </si>
  <si>
    <t>هدفا</t>
  </si>
  <si>
    <t>اوليا</t>
  </si>
  <si>
    <t>نومه</t>
  </si>
  <si>
    <t>اهدافه</t>
  </si>
  <si>
    <t>مفعلة</t>
  </si>
  <si>
    <t>حكرا</t>
  </si>
  <si>
    <t>حنروح</t>
  </si>
  <si>
    <t>فنص</t>
  </si>
  <si>
    <t>بطاقتة</t>
  </si>
  <si>
    <t>العلمانية</t>
  </si>
  <si>
    <t>يطهر</t>
  </si>
  <si>
    <t>التطرف</t>
  </si>
  <si>
    <t>ونشيل</t>
  </si>
  <si>
    <t>ستات</t>
  </si>
  <si>
    <t>اوقع</t>
  </si>
  <si>
    <t>بعرعر</t>
  </si>
  <si>
    <t>الرومى</t>
  </si>
  <si>
    <t>بى</t>
  </si>
  <si>
    <t>متكيف</t>
  </si>
  <si>
    <t>ناو</t>
  </si>
  <si>
    <t>والحاكم</t>
  </si>
  <si>
    <t>مسطولة</t>
  </si>
  <si>
    <t>وفاهمة</t>
  </si>
  <si>
    <t>افتقدنا</t>
  </si>
  <si>
    <t>ومحظوظين</t>
  </si>
  <si>
    <t>ضرورة</t>
  </si>
  <si>
    <t>مكانهم</t>
  </si>
  <si>
    <t>لسد</t>
  </si>
  <si>
    <t>فرغت</t>
  </si>
  <si>
    <t>متعثرة</t>
  </si>
  <si>
    <t>عرجا</t>
  </si>
  <si>
    <t>لاتستقيم</t>
  </si>
  <si>
    <t>رؤى</t>
  </si>
  <si>
    <t>وبتروح</t>
  </si>
  <si>
    <t>ليال</t>
  </si>
  <si>
    <t>السحب</t>
  </si>
  <si>
    <t>وتعطل</t>
  </si>
  <si>
    <t>لحاجتنا</t>
  </si>
  <si>
    <t>كملها</t>
  </si>
  <si>
    <t>بالستر</t>
  </si>
  <si>
    <t>تلفظ</t>
  </si>
  <si>
    <t>حصلك</t>
  </si>
  <si>
    <t>يوصلك</t>
  </si>
  <si>
    <t>هوايتي</t>
  </si>
  <si>
    <t>شبابك</t>
  </si>
  <si>
    <t>يامصر</t>
  </si>
  <si>
    <t>مخيمين</t>
  </si>
  <si>
    <t>بالثمامه</t>
  </si>
  <si>
    <t>زرتها</t>
  </si>
  <si>
    <t>جبيت</t>
  </si>
  <si>
    <t>زرته</t>
  </si>
  <si>
    <t>رقابهم</t>
  </si>
  <si>
    <t>الجزمة</t>
  </si>
  <si>
    <t>الجعيد</t>
  </si>
  <si>
    <t>قروضنا</t>
  </si>
  <si>
    <t>طيحوها</t>
  </si>
  <si>
    <t>ملو</t>
  </si>
  <si>
    <t>نستوصي</t>
  </si>
  <si>
    <t>نفضلهم</t>
  </si>
  <si>
    <t>لاتدخلون</t>
  </si>
  <si>
    <t>بامورنا</t>
  </si>
  <si>
    <t>ومستقبل</t>
  </si>
  <si>
    <t>اعتقادنا</t>
  </si>
  <si>
    <t>الاخذ</t>
  </si>
  <si>
    <t>نكتشف</t>
  </si>
  <si>
    <t>كرهتك</t>
  </si>
  <si>
    <t>بارحل</t>
  </si>
  <si>
    <t>سكات</t>
  </si>
  <si>
    <t>والحفلة</t>
  </si>
  <si>
    <t>مذاعة</t>
  </si>
  <si>
    <t>عساني</t>
  </si>
  <si>
    <t>المرشحين</t>
  </si>
  <si>
    <t>ناضل</t>
  </si>
  <si>
    <t>الشيشة</t>
  </si>
  <si>
    <t>بتشفطها</t>
  </si>
  <si>
    <t>بتنفخ</t>
  </si>
  <si>
    <t>بالجنادريه</t>
  </si>
  <si>
    <t>اصمت</t>
  </si>
  <si>
    <t>تعتريني</t>
  </si>
  <si>
    <t>كومه</t>
  </si>
  <si>
    <t>الاحاديث</t>
  </si>
  <si>
    <t>والصراعات</t>
  </si>
  <si>
    <t>المدميه</t>
  </si>
  <si>
    <t>كارتر</t>
  </si>
  <si>
    <t>ابام</t>
  </si>
  <si>
    <t>السادات</t>
  </si>
  <si>
    <t>وخو</t>
  </si>
  <si>
    <t>بخطاه</t>
  </si>
  <si>
    <t>وبيصلحه</t>
  </si>
  <si>
    <t>واحديقولي</t>
  </si>
  <si>
    <t>نرتكب</t>
  </si>
  <si>
    <t>نصمت</t>
  </si>
  <si>
    <t>عابين</t>
  </si>
  <si>
    <t>نعاني</t>
  </si>
  <si>
    <t>الامرين</t>
  </si>
  <si>
    <t>البكابورتات</t>
  </si>
  <si>
    <t>السرسجي</t>
  </si>
  <si>
    <t>نيويورك</t>
  </si>
  <si>
    <t>بتداعر</t>
  </si>
  <si>
    <t>هترفض</t>
  </si>
  <si>
    <t>يهوى</t>
  </si>
  <si>
    <t>عفنكم</t>
  </si>
  <si>
    <t>اهوي</t>
  </si>
  <si>
    <t>بالمقدمة</t>
  </si>
  <si>
    <t>ماقال</t>
  </si>
  <si>
    <t>والشرقيه</t>
  </si>
  <si>
    <t>تهفو</t>
  </si>
  <si>
    <t>ورايحة</t>
  </si>
  <si>
    <t>واذان</t>
  </si>
  <si>
    <t>وصلاة</t>
  </si>
  <si>
    <t>ودموع</t>
  </si>
  <si>
    <t>وزمزم</t>
  </si>
  <si>
    <t>وبنته</t>
  </si>
  <si>
    <t>ريتني</t>
  </si>
  <si>
    <t>وشباب</t>
  </si>
  <si>
    <t>مداخلات</t>
  </si>
  <si>
    <t>اذاعى</t>
  </si>
  <si>
    <t>متهيالي</t>
  </si>
  <si>
    <t>ميجي</t>
  </si>
  <si>
    <t>هيلعب</t>
  </si>
  <si>
    <t>سيبه</t>
  </si>
  <si>
    <t>لاتخافين</t>
  </si>
  <si>
    <t>وضلوعي</t>
  </si>
  <si>
    <t>والهشك</t>
  </si>
  <si>
    <t>اراهما</t>
  </si>
  <si>
    <t>اتحذفت</t>
  </si>
  <si>
    <t>قيشو</t>
  </si>
  <si>
    <t>والتالتة</t>
  </si>
  <si>
    <t>وقارها</t>
  </si>
  <si>
    <t>واحتشامها</t>
  </si>
  <si>
    <t>واحترامها</t>
  </si>
  <si>
    <t>الصيدا</t>
  </si>
  <si>
    <t>ليفل</t>
  </si>
  <si>
    <t>وحاسه</t>
  </si>
  <si>
    <t>كيوريس</t>
  </si>
  <si>
    <t>كات</t>
  </si>
  <si>
    <t>لاستلامه</t>
  </si>
  <si>
    <t>مذكرة</t>
  </si>
  <si>
    <t>تفاهم</t>
  </si>
  <si>
    <t>اويو</t>
  </si>
  <si>
    <t>لفنادق</t>
  </si>
  <si>
    <t>الهندية</t>
  </si>
  <si>
    <t>تعطونا</t>
  </si>
  <si>
    <t>نداوم</t>
  </si>
  <si>
    <t>مانكلف</t>
  </si>
  <si>
    <t>وانحرقت</t>
  </si>
  <si>
    <t>والسنة</t>
  </si>
  <si>
    <t>الحرابة</t>
  </si>
  <si>
    <t>الاقرار</t>
  </si>
  <si>
    <t>قطاة</t>
  </si>
  <si>
    <t>مخطه</t>
  </si>
  <si>
    <t>واسقاط</t>
  </si>
  <si>
    <t>واخراج</t>
  </si>
  <si>
    <t>سجون</t>
  </si>
  <si>
    <t>رهن</t>
  </si>
  <si>
    <t>وعسكرية</t>
  </si>
  <si>
    <t>موثقة</t>
  </si>
  <si>
    <t>انابيب</t>
  </si>
  <si>
    <t>كيفيت</t>
  </si>
  <si>
    <t>اضافت</t>
  </si>
  <si>
    <t>ذريته</t>
  </si>
  <si>
    <t>بتقطعش</t>
  </si>
  <si>
    <t>شراه</t>
  </si>
  <si>
    <t>الميك</t>
  </si>
  <si>
    <t>ارتست</t>
  </si>
  <si>
    <t>لصديق</t>
  </si>
  <si>
    <t>ولجميع</t>
  </si>
  <si>
    <t>واميه</t>
  </si>
  <si>
    <t>وتفت</t>
  </si>
  <si>
    <t>رموشنا</t>
  </si>
  <si>
    <t>الصفحات</t>
  </si>
  <si>
    <t>الغوا</t>
  </si>
  <si>
    <t>وتاخد</t>
  </si>
  <si>
    <t>هتختار</t>
  </si>
  <si>
    <t>كصم</t>
  </si>
  <si>
    <t>بيراميدز</t>
  </si>
  <si>
    <t>لتجنيد</t>
  </si>
  <si>
    <t>خدوه</t>
  </si>
  <si>
    <t>قالولهم</t>
  </si>
  <si>
    <t>عايزينه</t>
  </si>
  <si>
    <t>روني</t>
  </si>
  <si>
    <t>فيرنانديز</t>
  </si>
  <si>
    <t>رويترز</t>
  </si>
  <si>
    <t>معلوماتي</t>
  </si>
  <si>
    <t>تعرضت</t>
  </si>
  <si>
    <t>لحادث</t>
  </si>
  <si>
    <t>وانحك</t>
  </si>
  <si>
    <t>السفلي</t>
  </si>
  <si>
    <t>الوحة</t>
  </si>
  <si>
    <t>وعدى</t>
  </si>
  <si>
    <t>ابلشتونا</t>
  </si>
  <si>
    <t>تصايحون</t>
  </si>
  <si>
    <t>محسيني</t>
  </si>
  <si>
    <t>وعلينا</t>
  </si>
  <si>
    <t>كافحت</t>
  </si>
  <si>
    <t>واجتهدت</t>
  </si>
  <si>
    <t>كشري</t>
  </si>
  <si>
    <t>مسموحله</t>
  </si>
  <si>
    <t>مرجعين</t>
  </si>
  <si>
    <t>وحسين</t>
  </si>
  <si>
    <t>ومطلعين</t>
  </si>
  <si>
    <t>مفلسين</t>
  </si>
  <si>
    <t>حالتنا</t>
  </si>
  <si>
    <t>مفلسة</t>
  </si>
  <si>
    <t>سباك</t>
  </si>
  <si>
    <t>ركا</t>
  </si>
  <si>
    <t>ينتظرنا</t>
  </si>
  <si>
    <t>اؤيد</t>
  </si>
  <si>
    <t>تراولتا</t>
  </si>
  <si>
    <t>عجبا</t>
  </si>
  <si>
    <t>لحكام</t>
  </si>
  <si>
    <t>حصارا</t>
  </si>
  <si>
    <t>لقطر</t>
  </si>
  <si>
    <t>بضر</t>
  </si>
  <si>
    <t>ويصرون</t>
  </si>
  <si>
    <t>حاسم</t>
  </si>
  <si>
    <t>عاده</t>
  </si>
  <si>
    <t>واعلامينهم</t>
  </si>
  <si>
    <t>السلق</t>
  </si>
  <si>
    <t>نابحوا</t>
  </si>
  <si>
    <t>اوقفو</t>
  </si>
  <si>
    <t>واشغل</t>
  </si>
  <si>
    <t>فظاع</t>
  </si>
  <si>
    <t>مقاومتهم</t>
  </si>
  <si>
    <t>قلي</t>
  </si>
  <si>
    <t>ضيقك</t>
  </si>
  <si>
    <t>لاتحط</t>
  </si>
  <si>
    <t>سله</t>
  </si>
  <si>
    <t>الجسر</t>
  </si>
  <si>
    <t>المجانيه</t>
  </si>
  <si>
    <t>وارتبطت</t>
  </si>
  <si>
    <t>ماسجلت</t>
  </si>
  <si>
    <t>الغيراو</t>
  </si>
  <si>
    <t>بليبز</t>
  </si>
  <si>
    <t>تعسرت</t>
  </si>
  <si>
    <t>الهموم</t>
  </si>
  <si>
    <t>بالقانون</t>
  </si>
  <si>
    <t>والخارج</t>
  </si>
  <si>
    <t>تبرها</t>
  </si>
  <si>
    <t>يلطف</t>
  </si>
  <si>
    <t>بلحظات</t>
  </si>
  <si>
    <t>وجبرا</t>
  </si>
  <si>
    <t>تالمت</t>
  </si>
  <si>
    <t>تستعمل</t>
  </si>
  <si>
    <t>لتعيش</t>
  </si>
  <si>
    <t>غبايك</t>
  </si>
  <si>
    <t>لتعايش</t>
  </si>
  <si>
    <t>نتخيله</t>
  </si>
  <si>
    <t>الن</t>
  </si>
  <si>
    <t>ضمادا</t>
  </si>
  <si>
    <t>لنصمد</t>
  </si>
  <si>
    <t>تعدلت</t>
  </si>
  <si>
    <t>فالغلط</t>
  </si>
  <si>
    <t>والفيل</t>
  </si>
  <si>
    <t>هايلعبوا</t>
  </si>
  <si>
    <t>ماشى</t>
  </si>
  <si>
    <t>بملابسه</t>
  </si>
  <si>
    <t>وجيبوتى</t>
  </si>
  <si>
    <t>والسودان</t>
  </si>
  <si>
    <t>مدته</t>
  </si>
  <si>
    <t>والشام</t>
  </si>
  <si>
    <t>الجناين</t>
  </si>
  <si>
    <t>ملحقش</t>
  </si>
  <si>
    <t>القريع</t>
  </si>
  <si>
    <t>اولية</t>
  </si>
  <si>
    <t>معتمدة</t>
  </si>
  <si>
    <t>قبلكم</t>
  </si>
  <si>
    <t>تكتشفوا</t>
  </si>
  <si>
    <t>متقرفوناش</t>
  </si>
  <si>
    <t>ومبلغ</t>
  </si>
  <si>
    <t>وحابه</t>
  </si>
  <si>
    <t>الغيها</t>
  </si>
  <si>
    <t>ومني</t>
  </si>
  <si>
    <t>موقوفه</t>
  </si>
  <si>
    <t>احتفالات</t>
  </si>
  <si>
    <t>السنةنقص</t>
  </si>
  <si>
    <t>مزنوق</t>
  </si>
  <si>
    <t>موارد</t>
  </si>
  <si>
    <t>يامدفعجى</t>
  </si>
  <si>
    <t>عصبيه</t>
  </si>
  <si>
    <t>اتحولت</t>
  </si>
  <si>
    <t>لكهربا</t>
  </si>
  <si>
    <t>هتكفى</t>
  </si>
  <si>
    <t>الخاطي</t>
  </si>
  <si>
    <t>نضج</t>
  </si>
  <si>
    <t>انتقاص</t>
  </si>
  <si>
    <t>فالثقة</t>
  </si>
  <si>
    <t>الاصرار</t>
  </si>
  <si>
    <t>اسقطت</t>
  </si>
  <si>
    <t>اسمى</t>
  </si>
  <si>
    <t>بيناتي</t>
  </si>
  <si>
    <t>بنظامابشر</t>
  </si>
  <si>
    <t>عبرة</t>
  </si>
  <si>
    <t>لغيركم</t>
  </si>
  <si>
    <t>العبث</t>
  </si>
  <si>
    <t>بامن</t>
  </si>
  <si>
    <t>موقفي</t>
  </si>
  <si>
    <t>فاخذ</t>
  </si>
  <si>
    <t>اعاقتي</t>
  </si>
  <si>
    <t>لايقتصر</t>
  </si>
  <si>
    <t>الملتزم</t>
  </si>
  <si>
    <t>غارق</t>
  </si>
  <si>
    <t>المعاصي</t>
  </si>
  <si>
    <t>ينجيك</t>
  </si>
  <si>
    <t>وتدخل</t>
  </si>
  <si>
    <t>محتله</t>
  </si>
  <si>
    <t>بامر</t>
  </si>
  <si>
    <t>والخاين</t>
  </si>
  <si>
    <t>والاندال</t>
  </si>
  <si>
    <t>واعضا</t>
  </si>
  <si>
    <t>النخبه</t>
  </si>
  <si>
    <t>تستحقون</t>
  </si>
  <si>
    <t>التهنيه</t>
  </si>
  <si>
    <t>تبغو</t>
  </si>
  <si>
    <t>تمدو</t>
  </si>
  <si>
    <t>بشعب</t>
  </si>
  <si>
    <t>برايحه</t>
  </si>
  <si>
    <t>بخلاف</t>
  </si>
  <si>
    <t>بشريه</t>
  </si>
  <si>
    <t>لتزوجتها</t>
  </si>
  <si>
    <t>والتلت</t>
  </si>
  <si>
    <t>بتمطر</t>
  </si>
  <si>
    <t>يرزقني</t>
  </si>
  <si>
    <t>زيارتها</t>
  </si>
  <si>
    <t>التاق</t>
  </si>
  <si>
    <t>بالترتيب</t>
  </si>
  <si>
    <t>هفضل</t>
  </si>
  <si>
    <t>ترابها</t>
  </si>
  <si>
    <t>استغني</t>
  </si>
  <si>
    <t>عازمني</t>
  </si>
  <si>
    <t>بلاها</t>
  </si>
  <si>
    <t>فيل</t>
  </si>
  <si>
    <t>حماره</t>
  </si>
  <si>
    <t>لانما</t>
  </si>
  <si>
    <t>الحواله</t>
  </si>
  <si>
    <t>باشتري</t>
  </si>
  <si>
    <t>صداك</t>
  </si>
  <si>
    <t>والتفت</t>
  </si>
  <si>
    <t>رايتك</t>
  </si>
  <si>
    <t>ويمرني</t>
  </si>
  <si>
    <t>الاجناس</t>
  </si>
  <si>
    <t>المداين</t>
  </si>
  <si>
    <t>جلت</t>
  </si>
  <si>
    <t>محاسنها</t>
  </si>
  <si>
    <t>اجلالا</t>
  </si>
  <si>
    <t>وايمانا</t>
  </si>
  <si>
    <t>بوطيب</t>
  </si>
  <si>
    <t>اتصلنا</t>
  </si>
  <si>
    <t>ليتواصلوا</t>
  </si>
  <si>
    <t>املالا</t>
  </si>
  <si>
    <t>الفيتنامي</t>
  </si>
  <si>
    <t>لعسكر</t>
  </si>
  <si>
    <t>وعصابته</t>
  </si>
  <si>
    <t>المهزلة</t>
  </si>
  <si>
    <t>لاشرف</t>
  </si>
  <si>
    <t>رجالة</t>
  </si>
  <si>
    <t>تقصيرك</t>
  </si>
  <si>
    <t>فقدناك</t>
  </si>
  <si>
    <t>اميرنا</t>
  </si>
  <si>
    <t>جداني</t>
  </si>
  <si>
    <t>وجداتي</t>
  </si>
  <si>
    <t>التقيت</t>
  </si>
  <si>
    <t>باقربا</t>
  </si>
  <si>
    <t>عادوا</t>
  </si>
  <si>
    <t>الحبيبةبعد</t>
  </si>
  <si>
    <t>امضوا</t>
  </si>
  <si>
    <t>ضيوفا</t>
  </si>
  <si>
    <t>مخصوص</t>
  </si>
  <si>
    <t>سندوتش</t>
  </si>
  <si>
    <t>مهروسة</t>
  </si>
  <si>
    <t>قسوتي</t>
  </si>
  <si>
    <t>اغلاطي</t>
  </si>
  <si>
    <t>لموظفه</t>
  </si>
  <si>
    <t>العميله</t>
  </si>
  <si>
    <t>ناسها</t>
  </si>
  <si>
    <t>شجرها</t>
  </si>
  <si>
    <t>جبالها</t>
  </si>
  <si>
    <t>وسخة</t>
  </si>
  <si>
    <t>الموتسيكلاتكانوا</t>
  </si>
  <si>
    <t>هيسرقوا</t>
  </si>
  <si>
    <t>المشاهد</t>
  </si>
  <si>
    <t>العبثيه</t>
  </si>
  <si>
    <t>مبحكش</t>
  </si>
  <si>
    <t>هالسيسي</t>
  </si>
  <si>
    <t>السياحه</t>
  </si>
  <si>
    <t>حقهنستخسر</t>
  </si>
  <si>
    <t>ندعم</t>
  </si>
  <si>
    <t>خلقكم</t>
  </si>
  <si>
    <t>سبوها</t>
  </si>
  <si>
    <t>وارحلوا</t>
  </si>
  <si>
    <t>اماكنا</t>
  </si>
  <si>
    <t>وشوفي</t>
  </si>
  <si>
    <t>ورقه</t>
  </si>
  <si>
    <t>فشكلي</t>
  </si>
  <si>
    <t>بسكت</t>
  </si>
  <si>
    <t>تسرب</t>
  </si>
  <si>
    <t>العمدة</t>
  </si>
  <si>
    <t>المتفرع</t>
  </si>
  <si>
    <t>اقتربت</t>
  </si>
  <si>
    <t>عهرك</t>
  </si>
  <si>
    <t>وتفاهتك</t>
  </si>
  <si>
    <t>جهلك</t>
  </si>
  <si>
    <t>طلبة</t>
  </si>
  <si>
    <t>بصوا</t>
  </si>
  <si>
    <t>خدوا</t>
  </si>
  <si>
    <t>قسموها</t>
  </si>
  <si>
    <t>عليكوا</t>
  </si>
  <si>
    <t>لمعارضين</t>
  </si>
  <si>
    <t>ويمر</t>
  </si>
  <si>
    <t>وقرى</t>
  </si>
  <si>
    <t>ومناطق</t>
  </si>
  <si>
    <t>وحدود</t>
  </si>
  <si>
    <t>واراضي</t>
  </si>
  <si>
    <t>رحاله</t>
  </si>
  <si>
    <t>فكروني</t>
  </si>
  <si>
    <t>مبالغة</t>
  </si>
  <si>
    <t>معظمه</t>
  </si>
  <si>
    <t>فرحتنا</t>
  </si>
  <si>
    <t>اخدنا</t>
  </si>
  <si>
    <t>ايامها</t>
  </si>
  <si>
    <t>متالقة</t>
  </si>
  <si>
    <t>منذورة</t>
  </si>
  <si>
    <t>يضعني</t>
  </si>
  <si>
    <t>لمتابعتك</t>
  </si>
  <si>
    <t>المصاعد</t>
  </si>
  <si>
    <t>المركزي</t>
  </si>
  <si>
    <t>نسير</t>
  </si>
  <si>
    <t>ويوما</t>
  </si>
  <si>
    <t>سيختفي</t>
  </si>
  <si>
    <t>اثرنا</t>
  </si>
  <si>
    <t>كيده</t>
  </si>
  <si>
    <t>نحره</t>
  </si>
  <si>
    <t>مقياس</t>
  </si>
  <si>
    <t>بالهجري</t>
  </si>
  <si>
    <t>والبارودي</t>
  </si>
  <si>
    <t>المروحية</t>
  </si>
  <si>
    <t>لبطاقية</t>
  </si>
  <si>
    <t>والشرق</t>
  </si>
  <si>
    <t>وصلفات</t>
  </si>
  <si>
    <t>لوجود</t>
  </si>
  <si>
    <t>لانيب</t>
  </si>
  <si>
    <t>وبقت</t>
  </si>
  <si>
    <t>باكيه</t>
  </si>
  <si>
    <t>ايجوز</t>
  </si>
  <si>
    <t>لالم</t>
  </si>
  <si>
    <t>حيزا</t>
  </si>
  <si>
    <t>لمشاعر</t>
  </si>
  <si>
    <t>تستوطن</t>
  </si>
  <si>
    <t>مختصر</t>
  </si>
  <si>
    <t>وكاوست</t>
  </si>
  <si>
    <t>الاكاديمي</t>
  </si>
  <si>
    <t>واغيرها</t>
  </si>
  <si>
    <t>واحطها</t>
  </si>
  <si>
    <t>مفضلتي</t>
  </si>
  <si>
    <t>غايمة</t>
  </si>
  <si>
    <t>وجازان</t>
  </si>
  <si>
    <t>وعسير</t>
  </si>
  <si>
    <t>بلحيه</t>
  </si>
  <si>
    <t>بوسط</t>
  </si>
  <si>
    <t>عيدميلادها</t>
  </si>
  <si>
    <t>النهردة</t>
  </si>
  <si>
    <t>وبادعم</t>
  </si>
  <si>
    <t>مكاريوس</t>
  </si>
  <si>
    <t>تجميد</t>
  </si>
  <si>
    <t>التنشيط</t>
  </si>
  <si>
    <t>ملازمة</t>
  </si>
  <si>
    <t>المغلقات</t>
  </si>
  <si>
    <t>ويذل</t>
  </si>
  <si>
    <t>يفتر</t>
  </si>
  <si>
    <t>ثمرتها</t>
  </si>
  <si>
    <t>وكبير</t>
  </si>
  <si>
    <t>ثوابها</t>
  </si>
  <si>
    <t>نكتة</t>
  </si>
  <si>
    <t>مانجيد</t>
  </si>
  <si>
    <t>الضرب</t>
  </si>
  <si>
    <t>الحزام</t>
  </si>
  <si>
    <t>اكرمونا</t>
  </si>
  <si>
    <t>بتوصيات</t>
  </si>
  <si>
    <t>بيتة</t>
  </si>
  <si>
    <t>قتلة</t>
  </si>
  <si>
    <t>تردى</t>
  </si>
  <si>
    <t>المهمات</t>
  </si>
  <si>
    <t>صباحاتك</t>
  </si>
  <si>
    <t>المخل</t>
  </si>
  <si>
    <t>والكرنب</t>
  </si>
  <si>
    <t>طعامتهم</t>
  </si>
  <si>
    <t>الكنيسه</t>
  </si>
  <si>
    <t>لانقلاب</t>
  </si>
  <si>
    <t>بمصر</t>
  </si>
  <si>
    <t>كنيسه</t>
  </si>
  <si>
    <t>عمروبن</t>
  </si>
  <si>
    <t>العاص</t>
  </si>
  <si>
    <t>والبابا</t>
  </si>
  <si>
    <t>تواضرص</t>
  </si>
  <si>
    <t>زراير</t>
  </si>
  <si>
    <t>اوضتي</t>
  </si>
  <si>
    <t>بالرياظ</t>
  </si>
  <si>
    <t>تزور</t>
  </si>
  <si>
    <t>فكراها</t>
  </si>
  <si>
    <t>لوظايف</t>
  </si>
  <si>
    <t>اسعاف</t>
  </si>
  <si>
    <t>وطب</t>
  </si>
  <si>
    <t>لتطوع</t>
  </si>
  <si>
    <t>دولارا</t>
  </si>
  <si>
    <t>حصتها</t>
  </si>
  <si>
    <t>الطبيعيه</t>
  </si>
  <si>
    <t>لتفاوض</t>
  </si>
  <si>
    <t>جملتين</t>
  </si>
  <si>
    <t>عبالكم</t>
  </si>
  <si>
    <t>بتنمر</t>
  </si>
  <si>
    <t>امتحنات</t>
  </si>
  <si>
    <t>وتقبل</t>
  </si>
  <si>
    <t>واجزي</t>
  </si>
  <si>
    <t>وحفز</t>
  </si>
  <si>
    <t>تذمر</t>
  </si>
  <si>
    <t>تلاته</t>
  </si>
  <si>
    <t>وبالطايف</t>
  </si>
  <si>
    <t>لتغيري</t>
  </si>
  <si>
    <t>ويعمر</t>
  </si>
  <si>
    <t>ويوفق</t>
  </si>
  <si>
    <t>يامرهم</t>
  </si>
  <si>
    <t>ويدفع</t>
  </si>
  <si>
    <t>مايحبش</t>
  </si>
  <si>
    <t>المدينتين</t>
  </si>
  <si>
    <t>يزورهم</t>
  </si>
  <si>
    <t>طعس</t>
  </si>
  <si>
    <t>وغدير</t>
  </si>
  <si>
    <t>وقمر</t>
  </si>
  <si>
    <t>منثوره</t>
  </si>
  <si>
    <t>افكارك</t>
  </si>
  <si>
    <t>بايجابية</t>
  </si>
  <si>
    <t>ايجابيا</t>
  </si>
  <si>
    <t>شط</t>
  </si>
  <si>
    <t>السقا</t>
  </si>
  <si>
    <t>وادعو</t>
  </si>
  <si>
    <t>الارتوا</t>
  </si>
  <si>
    <t>برزخ</t>
  </si>
  <si>
    <t>نافذة</t>
  </si>
  <si>
    <t>يهب</t>
  </si>
  <si>
    <t>نسيمها</t>
  </si>
  <si>
    <t>وعبق</t>
  </si>
  <si>
    <t>شذاها</t>
  </si>
  <si>
    <t>ماتدخل</t>
  </si>
  <si>
    <t>مقارنات</t>
  </si>
  <si>
    <t>جسدا</t>
  </si>
  <si>
    <t>ماتهنيت</t>
  </si>
  <si>
    <t>بالاجازه</t>
  </si>
  <si>
    <t>بحلوها</t>
  </si>
  <si>
    <t>ومرها</t>
  </si>
  <si>
    <t>سميت</t>
  </si>
  <si>
    <t>بالقاهرة</t>
  </si>
  <si>
    <t>كندا</t>
  </si>
  <si>
    <t>لاسطورة</t>
  </si>
  <si>
    <t>يبط</t>
  </si>
  <si>
    <t>نحترم</t>
  </si>
  <si>
    <t>وغلط</t>
  </si>
  <si>
    <t>الخوان</t>
  </si>
  <si>
    <t>وكلاب</t>
  </si>
  <si>
    <t>العاهرات</t>
  </si>
  <si>
    <t>المقامه</t>
  </si>
  <si>
    <t>الملقا</t>
  </si>
  <si>
    <t>والقدسية</t>
  </si>
  <si>
    <t>اثبتلنا</t>
  </si>
  <si>
    <t>دكر</t>
  </si>
  <si>
    <t>هنشوف</t>
  </si>
  <si>
    <t>وصولها</t>
  </si>
  <si>
    <t>والتايف</t>
  </si>
  <si>
    <t>ومدينة</t>
  </si>
  <si>
    <t>تحبوها</t>
  </si>
  <si>
    <t>حتنفعنا</t>
  </si>
  <si>
    <t>باية</t>
  </si>
  <si>
    <t>حترجع</t>
  </si>
  <si>
    <t>ليصير</t>
  </si>
  <si>
    <t>لمسلمين</t>
  </si>
  <si>
    <t>وينتظرون</t>
  </si>
  <si>
    <t>خاشنجي</t>
  </si>
  <si>
    <t>ليحكم</t>
  </si>
  <si>
    <t>ويخرج</t>
  </si>
  <si>
    <t>مانويل</t>
  </si>
  <si>
    <t>كوستا</t>
  </si>
  <si>
    <t>المغربي</t>
  </si>
  <si>
    <t>القاهرةغلطة</t>
  </si>
  <si>
    <t>المستويات</t>
  </si>
  <si>
    <t>افوض</t>
  </si>
  <si>
    <t>قولتلكم</t>
  </si>
  <si>
    <t>فرقعات</t>
  </si>
  <si>
    <t>فشنك</t>
  </si>
  <si>
    <t>دبلوماسيا</t>
  </si>
  <si>
    <t>معتمدا</t>
  </si>
  <si>
    <t>قارات</t>
  </si>
  <si>
    <t>تفتكر</t>
  </si>
  <si>
    <t>نفعل</t>
  </si>
  <si>
    <t>لكى</t>
  </si>
  <si>
    <t>جملها</t>
  </si>
  <si>
    <t>فلوريدا</t>
  </si>
  <si>
    <t>زرت</t>
  </si>
  <si>
    <t>هشتاق</t>
  </si>
  <si>
    <t>الهزة</t>
  </si>
  <si>
    <t>وتفريغ</t>
  </si>
  <si>
    <t>التنبية</t>
  </si>
  <si>
    <t>الصيادين</t>
  </si>
  <si>
    <t>مراكب</t>
  </si>
  <si>
    <t>الصيد</t>
  </si>
  <si>
    <t>الامنة</t>
  </si>
  <si>
    <t>المياة</t>
  </si>
  <si>
    <t>يامسا</t>
  </si>
  <si>
    <t>والعذوبة</t>
  </si>
  <si>
    <t>هخرج</t>
  </si>
  <si>
    <t>واتصور</t>
  </si>
  <si>
    <t>اولمبياد</t>
  </si>
  <si>
    <t>هيفوته</t>
  </si>
  <si>
    <t>هيلعبوها</t>
  </si>
  <si>
    <t>المتصدر</t>
  </si>
  <si>
    <t>سيارتين</t>
  </si>
  <si>
    <t>المركبات</t>
  </si>
  <si>
    <t>زيارتي</t>
  </si>
  <si>
    <t>لاسكندرية</t>
  </si>
  <si>
    <t>بسندوشتات</t>
  </si>
  <si>
    <t>فول</t>
  </si>
  <si>
    <t>بالسجق</t>
  </si>
  <si>
    <t>المدهش</t>
  </si>
  <si>
    <t>بيعملها</t>
  </si>
  <si>
    <t>هالمبدا</t>
  </si>
  <si>
    <t>المتضر</t>
  </si>
  <si>
    <t>سفاح</t>
  </si>
  <si>
    <t>لمصرين</t>
  </si>
  <si>
    <t>الخسيسي</t>
  </si>
  <si>
    <t>اجرامه</t>
  </si>
  <si>
    <t>وظلمه</t>
  </si>
  <si>
    <t>بيتعاملوا</t>
  </si>
  <si>
    <t>لتعاقد</t>
  </si>
  <si>
    <t>لعيب</t>
  </si>
  <si>
    <t>حريف</t>
  </si>
  <si>
    <t>وغيور</t>
  </si>
  <si>
    <t>وحماسي</t>
  </si>
  <si>
    <t>مجازر</t>
  </si>
  <si>
    <t>ومذابح</t>
  </si>
  <si>
    <t>لاعبينه</t>
  </si>
  <si>
    <t>الاحانب</t>
  </si>
  <si>
    <t>الفادني</t>
  </si>
  <si>
    <t>مدايح</t>
  </si>
  <si>
    <t>المكاشفي</t>
  </si>
  <si>
    <t>مدحة</t>
  </si>
  <si>
    <t>احقها</t>
  </si>
  <si>
    <t>هجرني</t>
  </si>
  <si>
    <t>ماطيق</t>
  </si>
  <si>
    <t>مساندتكم</t>
  </si>
  <si>
    <t>لفريقمع</t>
  </si>
  <si>
    <t>ظهرا</t>
  </si>
  <si>
    <t>وهج</t>
  </si>
  <si>
    <t>الشموس</t>
  </si>
  <si>
    <t>الجذور</t>
  </si>
  <si>
    <t>يضحكني</t>
  </si>
  <si>
    <t>سبس</t>
  </si>
  <si>
    <t>بعثات</t>
  </si>
  <si>
    <t>ماغلطش</t>
  </si>
  <si>
    <t>العجايب</t>
  </si>
  <si>
    <t>واضن</t>
  </si>
  <si>
    <t>ودو</t>
  </si>
  <si>
    <t>صاب</t>
  </si>
  <si>
    <t>تلاقيه</t>
  </si>
  <si>
    <t>كوليبالي</t>
  </si>
  <si>
    <t>نابولي</t>
  </si>
  <si>
    <t>الجاين</t>
  </si>
  <si>
    <t>هتقل</t>
  </si>
  <si>
    <t>بيات</t>
  </si>
  <si>
    <t>شتوى</t>
  </si>
  <si>
    <t>نشوفلنا</t>
  </si>
  <si>
    <t>دافى</t>
  </si>
  <si>
    <t>زيارتهما</t>
  </si>
  <si>
    <t>بيقتل</t>
  </si>
  <si>
    <t>هيساعد</t>
  </si>
  <si>
    <t>يعملها</t>
  </si>
  <si>
    <t>ديله</t>
  </si>
  <si>
    <t>والروايح</t>
  </si>
  <si>
    <t>والزحام</t>
  </si>
  <si>
    <t>بيزيدوا</t>
  </si>
  <si>
    <t>المد</t>
  </si>
  <si>
    <t>مكناش</t>
  </si>
  <si>
    <t>نزلنا</t>
  </si>
  <si>
    <t>كملنا</t>
  </si>
  <si>
    <t>ماصدقتو</t>
  </si>
  <si>
    <t>لحسابالرقم</t>
  </si>
  <si>
    <t>الكيرلي</t>
  </si>
  <si>
    <t>لمي</t>
  </si>
  <si>
    <t>تشوفك</t>
  </si>
  <si>
    <t>الجامعيه</t>
  </si>
  <si>
    <t>ملكتنا</t>
  </si>
  <si>
    <t>وينشر</t>
  </si>
  <si>
    <t>حتشوف</t>
  </si>
  <si>
    <t>وحتشوف</t>
  </si>
  <si>
    <t>مثيلا</t>
  </si>
  <si>
    <t>يكرهما</t>
  </si>
  <si>
    <t>جنتاك</t>
  </si>
  <si>
    <t>ونجاتك</t>
  </si>
  <si>
    <t>بالاخره</t>
  </si>
  <si>
    <t>حقايب</t>
  </si>
  <si>
    <t>الفجوه</t>
  </si>
  <si>
    <t>الطفيفه</t>
  </si>
  <si>
    <t>وعيالها</t>
  </si>
  <si>
    <t>نظرية</t>
  </si>
  <si>
    <t>دارون</t>
  </si>
  <si>
    <t>المانوس</t>
  </si>
  <si>
    <t>وناموس</t>
  </si>
  <si>
    <t>تشهده</t>
  </si>
  <si>
    <t>نظرتي</t>
  </si>
  <si>
    <t>الثاقبة</t>
  </si>
  <si>
    <t>وضوح</t>
  </si>
  <si>
    <t>مخرجاتها</t>
  </si>
  <si>
    <t>دخولكم</t>
  </si>
  <si>
    <t>لحج</t>
  </si>
  <si>
    <t>قادنا</t>
  </si>
  <si>
    <t>الخرب</t>
  </si>
  <si>
    <t>واصلوا</t>
  </si>
  <si>
    <t>ياخجف</t>
  </si>
  <si>
    <t>تصريحاتكم</t>
  </si>
  <si>
    <t>تحفظي</t>
  </si>
  <si>
    <t>المصطلحات</t>
  </si>
  <si>
    <t>ومفيد</t>
  </si>
  <si>
    <t>اسحاق</t>
  </si>
  <si>
    <t>سالته</t>
  </si>
  <si>
    <t>والفلوس</t>
  </si>
  <si>
    <t>بصاحبه</t>
  </si>
  <si>
    <t>فقتلهذا</t>
  </si>
  <si>
    <t>جحيم</t>
  </si>
  <si>
    <t>والواسطة</t>
  </si>
  <si>
    <t>وتعين</t>
  </si>
  <si>
    <t>العاطلين</t>
  </si>
  <si>
    <t>وتخديد</t>
  </si>
  <si>
    <t>لمعلمات</t>
  </si>
  <si>
    <t>خدمتها</t>
  </si>
  <si>
    <t>تقاعد</t>
  </si>
  <si>
    <t>سلعة</t>
  </si>
  <si>
    <t>تسوقها</t>
  </si>
  <si>
    <t>وتبيعها</t>
  </si>
  <si>
    <t>وكتب</t>
  </si>
  <si>
    <t>التاريخان</t>
  </si>
  <si>
    <t>نوتفكيشنز</t>
  </si>
  <si>
    <t>بتجيلي</t>
  </si>
  <si>
    <t>عالفيس</t>
  </si>
  <si>
    <t>يلعبوا</t>
  </si>
  <si>
    <t>يختاروا</t>
  </si>
  <si>
    <t>ينقي</t>
  </si>
  <si>
    <t>دمر</t>
  </si>
  <si>
    <t>ويقولك</t>
  </si>
  <si>
    <t>تحياه</t>
  </si>
  <si>
    <t>وحلوه</t>
  </si>
  <si>
    <t>المؤمن</t>
  </si>
  <si>
    <t>الزوجية</t>
  </si>
  <si>
    <t>الافراج</t>
  </si>
  <si>
    <t>الجدعان</t>
  </si>
  <si>
    <t>الواعي</t>
  </si>
  <si>
    <t>بدوره</t>
  </si>
  <si>
    <t>التعاوني</t>
  </si>
  <si>
    <t>لخريجين</t>
  </si>
  <si>
    <t>اعتبار</t>
  </si>
  <si>
    <t>لجوهر</t>
  </si>
  <si>
    <t>رشحولي</t>
  </si>
  <si>
    <t>هادية</t>
  </si>
  <si>
    <t>لمذاكرة</t>
  </si>
  <si>
    <t>كنتوا</t>
  </si>
  <si>
    <t>توقعوا</t>
  </si>
  <si>
    <t>وذحين</t>
  </si>
  <si>
    <t>فاتحة</t>
  </si>
  <si>
    <t>قافلين</t>
  </si>
  <si>
    <t>الميلادى</t>
  </si>
  <si>
    <t>السهرة</t>
  </si>
  <si>
    <t>واحذو</t>
  </si>
  <si>
    <t>فرعرن</t>
  </si>
  <si>
    <t>واقد</t>
  </si>
  <si>
    <t>دابره</t>
  </si>
  <si>
    <t>بالرخا</t>
  </si>
  <si>
    <t>اخذوها</t>
  </si>
  <si>
    <t>الزاهد</t>
  </si>
  <si>
    <t>متناقض</t>
  </si>
  <si>
    <t>بكلماته</t>
  </si>
  <si>
    <t>لاق</t>
  </si>
  <si>
    <t>رسلان</t>
  </si>
  <si>
    <t>والجغرافيا</t>
  </si>
  <si>
    <t>لبلدنا</t>
  </si>
  <si>
    <t>حفنة</t>
  </si>
  <si>
    <t>خطب</t>
  </si>
  <si>
    <t>اموالكم</t>
  </si>
  <si>
    <t>وجمهورية</t>
  </si>
  <si>
    <t>كدب</t>
  </si>
  <si>
    <t>ونفاق</t>
  </si>
  <si>
    <t>تسعى</t>
  </si>
  <si>
    <t>تقنيات</t>
  </si>
  <si>
    <t>تحلية</t>
  </si>
  <si>
    <t>واعادة</t>
  </si>
  <si>
    <t>استخدامها</t>
  </si>
  <si>
    <t>لجعل</t>
  </si>
  <si>
    <t>لاستخدا</t>
  </si>
  <si>
    <t>حتوجه</t>
  </si>
  <si>
    <t>لمخدرات</t>
  </si>
  <si>
    <t>وسنة</t>
  </si>
  <si>
    <t>ديلرات</t>
  </si>
  <si>
    <t>العزيزة</t>
  </si>
  <si>
    <t>متصدقوش</t>
  </si>
  <si>
    <t>حاجتين</t>
  </si>
  <si>
    <t>الساندوتش</t>
  </si>
  <si>
    <t>وشكل</t>
  </si>
  <si>
    <t>الانستجرام</t>
  </si>
  <si>
    <t>تسقطني</t>
  </si>
  <si>
    <t>بيعرفني</t>
  </si>
  <si>
    <t>ملايكي</t>
  </si>
  <si>
    <t>وتجلس</t>
  </si>
  <si>
    <t>واستمتع</t>
  </si>
  <si>
    <t>بدانا</t>
  </si>
  <si>
    <t>وعمليات</t>
  </si>
  <si>
    <t>مقابلة</t>
  </si>
  <si>
    <t>يديو</t>
  </si>
  <si>
    <t>لملخص</t>
  </si>
  <si>
    <t>يحطوا</t>
  </si>
  <si>
    <t>خلونا</t>
  </si>
  <si>
    <t>اغلبهم</t>
  </si>
  <si>
    <t>لحوج</t>
  </si>
  <si>
    <t>تزاحم</t>
  </si>
  <si>
    <t>رجلية</t>
  </si>
  <si>
    <t>الهاشتاج</t>
  </si>
  <si>
    <t>لاوقاف</t>
  </si>
  <si>
    <t>مؤجر</t>
  </si>
  <si>
    <t>بعقد</t>
  </si>
  <si>
    <t>حاولوا</t>
  </si>
  <si>
    <t>تفتحوا</t>
  </si>
  <si>
    <t>لكتب</t>
  </si>
  <si>
    <t>مراجع</t>
  </si>
  <si>
    <t>بحثك</t>
  </si>
  <si>
    <t>كمدينة</t>
  </si>
  <si>
    <t>ينطاق</t>
  </si>
  <si>
    <t>كانوايظلمونه</t>
  </si>
  <si>
    <t>اخرجوه</t>
  </si>
  <si>
    <t>علبهم</t>
  </si>
  <si>
    <t>ادام</t>
  </si>
  <si>
    <t>افراحنا</t>
  </si>
  <si>
    <t>وافراحكم</t>
  </si>
  <si>
    <t>جابين</t>
  </si>
  <si>
    <t>سكريت</t>
  </si>
  <si>
    <t>وبيحتفلوا</t>
  </si>
  <si>
    <t>متمرمطه</t>
  </si>
  <si>
    <t>لسع</t>
  </si>
  <si>
    <t>مذاكرتهاش</t>
  </si>
  <si>
    <t>غرقانة</t>
  </si>
  <si>
    <t>يراكم</t>
  </si>
  <si>
    <t>ينفجر</t>
  </si>
  <si>
    <t>سكرها</t>
  </si>
  <si>
    <t>بعدهما</t>
  </si>
  <si>
    <t>معاهدات</t>
  </si>
  <si>
    <t>مفهمش</t>
  </si>
  <si>
    <t>تمدونها</t>
  </si>
  <si>
    <t>ذبحونا</t>
  </si>
  <si>
    <t>الشىوارع</t>
  </si>
  <si>
    <t>والشق</t>
  </si>
  <si>
    <t>المفروشة</t>
  </si>
  <si>
    <t>محاله</t>
  </si>
  <si>
    <t>مرسل</t>
  </si>
  <si>
    <t>متجبر</t>
  </si>
  <si>
    <t>قولهكل</t>
  </si>
  <si>
    <t>ترجعون</t>
  </si>
  <si>
    <t>يتخرج</t>
  </si>
  <si>
    <t>صيدلي</t>
  </si>
  <si>
    <t>بيقلو</t>
  </si>
  <si>
    <t>زلزل</t>
  </si>
  <si>
    <t>مبقناش</t>
  </si>
  <si>
    <t>ضريح</t>
  </si>
  <si>
    <t>زغلول</t>
  </si>
  <si>
    <t>بمبان</t>
  </si>
  <si>
    <t>وخراطيش</t>
  </si>
  <si>
    <t>بتحتفلو</t>
  </si>
  <si>
    <t>ودب</t>
  </si>
  <si>
    <t>تقريري</t>
  </si>
  <si>
    <t>الاتماني</t>
  </si>
  <si>
    <t>وبقفل</t>
  </si>
  <si>
    <t>بنكم</t>
  </si>
  <si>
    <t>اتولد</t>
  </si>
  <si>
    <t>كبسة</t>
  </si>
  <si>
    <t>طعمية</t>
  </si>
  <si>
    <t>والخبر</t>
  </si>
  <si>
    <t>طايقينها</t>
  </si>
  <si>
    <t>اعتمامات</t>
  </si>
  <si>
    <t>الخلفي</t>
  </si>
  <si>
    <t>لاعاده</t>
  </si>
  <si>
    <t>سامجه</t>
  </si>
  <si>
    <t>الصده</t>
  </si>
  <si>
    <t>سيخرج</t>
  </si>
  <si>
    <t>منافق</t>
  </si>
  <si>
    <t>واولهم</t>
  </si>
  <si>
    <t>جوايز</t>
  </si>
  <si>
    <t>الايتمانية</t>
  </si>
  <si>
    <t>الشعبة</t>
  </si>
  <si>
    <t>وزيادة</t>
  </si>
  <si>
    <t>ولاخلاني</t>
  </si>
  <si>
    <t>شسوي</t>
  </si>
  <si>
    <t>المتصلة</t>
  </si>
  <si>
    <t>الفهيد</t>
  </si>
  <si>
    <t>حسيتها</t>
  </si>
  <si>
    <t>فزي</t>
  </si>
  <si>
    <t>سمير</t>
  </si>
  <si>
    <t>المعيرفي</t>
  </si>
  <si>
    <t>معلقا</t>
  </si>
  <si>
    <t>وهجر</t>
  </si>
  <si>
    <t>تكتبونه</t>
  </si>
  <si>
    <t>يحث</t>
  </si>
  <si>
    <t>مطعمين</t>
  </si>
  <si>
    <t>قرايبك</t>
  </si>
  <si>
    <t>مشجعي</t>
  </si>
  <si>
    <t>اشتريتهم</t>
  </si>
  <si>
    <t>يبيهم</t>
  </si>
  <si>
    <t>النهيبة</t>
  </si>
  <si>
    <t>الادارية</t>
  </si>
  <si>
    <t>المستثمر</t>
  </si>
  <si>
    <t>والسادات</t>
  </si>
  <si>
    <t>وحسني</t>
  </si>
  <si>
    <t>تسبوا</t>
  </si>
  <si>
    <t>وافقارها</t>
  </si>
  <si>
    <t>جوعنا</t>
  </si>
  <si>
    <t>وسجنا</t>
  </si>
  <si>
    <t>ولفق</t>
  </si>
  <si>
    <t>التهم</t>
  </si>
  <si>
    <t>شادي</t>
  </si>
  <si>
    <t>يتمشى</t>
  </si>
  <si>
    <t>ومشغل</t>
  </si>
  <si>
    <t>شيلات</t>
  </si>
  <si>
    <t>الحقو</t>
  </si>
  <si>
    <t>ولدكم</t>
  </si>
  <si>
    <t>يابوشادي</t>
  </si>
  <si>
    <t>يهربت</t>
  </si>
  <si>
    <t>ماشوفه</t>
  </si>
  <si>
    <t>بالبطاطين</t>
  </si>
  <si>
    <t>جيوش</t>
  </si>
  <si>
    <t>منبج</t>
  </si>
  <si>
    <t>عادة</t>
  </si>
  <si>
    <t>بمقال</t>
  </si>
  <si>
    <t>فمطالبة</t>
  </si>
  <si>
    <t>برلمانية</t>
  </si>
  <si>
    <t>فاقرار</t>
  </si>
  <si>
    <t>كورب</t>
  </si>
  <si>
    <t>هالرساله</t>
  </si>
  <si>
    <t>والسفر</t>
  </si>
  <si>
    <t>اهاليكم</t>
  </si>
  <si>
    <t>كتبوكم</t>
  </si>
  <si>
    <t>تجيبولنا</t>
  </si>
  <si>
    <t>رشوان</t>
  </si>
  <si>
    <t>المحامى</t>
  </si>
  <si>
    <t>السفاله</t>
  </si>
  <si>
    <t>والجهال</t>
  </si>
  <si>
    <t>يحدون</t>
  </si>
  <si>
    <t>سوقنا</t>
  </si>
  <si>
    <t>وعشره</t>
  </si>
  <si>
    <t>الحريات</t>
  </si>
  <si>
    <t>البوب</t>
  </si>
  <si>
    <t>يبلك</t>
  </si>
  <si>
    <t>مهده</t>
  </si>
  <si>
    <t>وجوديا</t>
  </si>
  <si>
    <t>النخل</t>
  </si>
  <si>
    <t>الفاشلون</t>
  </si>
  <si>
    <t>سمه</t>
  </si>
  <si>
    <t>الايمانيه</t>
  </si>
  <si>
    <t>تسديدها</t>
  </si>
  <si>
    <t>والو</t>
  </si>
  <si>
    <t>تكتبها</t>
  </si>
  <si>
    <t>اختطاف</t>
  </si>
  <si>
    <t>رؤيتي</t>
  </si>
  <si>
    <t>بيشتريها</t>
  </si>
  <si>
    <t>قولك</t>
  </si>
  <si>
    <t>بامارة</t>
  </si>
  <si>
    <t>حاتنزل</t>
  </si>
  <si>
    <t>بتخفض</t>
  </si>
  <si>
    <t>ماشفناش</t>
  </si>
  <si>
    <t>عربيات</t>
  </si>
  <si>
    <t>يشرحلنا</t>
  </si>
  <si>
    <t>جوز</t>
  </si>
  <si>
    <t>قولتله</t>
  </si>
  <si>
    <t>ماتحتاجش</t>
  </si>
  <si>
    <t>بمرة</t>
  </si>
  <si>
    <t>تحوج</t>
  </si>
  <si>
    <t>لقفاه</t>
  </si>
  <si>
    <t>صداقةتدوم</t>
  </si>
  <si>
    <t>عداوة</t>
  </si>
  <si>
    <t>التشيع</t>
  </si>
  <si>
    <t>وتونس</t>
  </si>
  <si>
    <t>والمغرب</t>
  </si>
  <si>
    <t>وموريتانيا</t>
  </si>
  <si>
    <t>بالدسكورد</t>
  </si>
  <si>
    <t>بفضى</t>
  </si>
  <si>
    <t>الاسعافيه</t>
  </si>
  <si>
    <t>قدموس</t>
  </si>
  <si>
    <t>تحذف</t>
  </si>
  <si>
    <t>والافترا</t>
  </si>
  <si>
    <t>مدارات</t>
  </si>
  <si>
    <t>لابحاث</t>
  </si>
  <si>
    <t>والنشر</t>
  </si>
  <si>
    <t>تنهض</t>
  </si>
  <si>
    <t>وستنهض</t>
  </si>
  <si>
    <t>احقاد</t>
  </si>
  <si>
    <t>ابصاركم</t>
  </si>
  <si>
    <t>عميت</t>
  </si>
  <si>
    <t>تختشيش</t>
  </si>
  <si>
    <t>فعاليته</t>
  </si>
  <si>
    <t>مستنية</t>
  </si>
  <si>
    <t>ميلادى</t>
  </si>
  <si>
    <t>الفضايح</t>
  </si>
  <si>
    <t>استرو</t>
  </si>
  <si>
    <t>جبتك</t>
  </si>
  <si>
    <t>بطاقات</t>
  </si>
  <si>
    <t>تراقب</t>
  </si>
  <si>
    <t>مكافاتي</t>
  </si>
  <si>
    <t>باشر</t>
  </si>
  <si>
    <t>عبحميد</t>
  </si>
  <si>
    <t>ماردوش</t>
  </si>
  <si>
    <t>وقالولي</t>
  </si>
  <si>
    <t>مفخة</t>
  </si>
  <si>
    <t>وايثار</t>
  </si>
  <si>
    <t>ودراية</t>
  </si>
  <si>
    <t>بخيار</t>
  </si>
  <si>
    <t>دلوعة</t>
  </si>
  <si>
    <t>الحفرة</t>
  </si>
  <si>
    <t>المتنزهين</t>
  </si>
  <si>
    <t>ومفتاح</t>
  </si>
  <si>
    <t>الاسبير</t>
  </si>
  <si>
    <t>لمكة</t>
  </si>
  <si>
    <t>موقعي</t>
  </si>
  <si>
    <t>بيعملو</t>
  </si>
  <si>
    <t>ايفينتات</t>
  </si>
  <si>
    <t>يهبلون</t>
  </si>
  <si>
    <t>وسنع</t>
  </si>
  <si>
    <t>بمناطق</t>
  </si>
  <si>
    <t>العريكة</t>
  </si>
  <si>
    <t>بالعسل</t>
  </si>
  <si>
    <t>الحسا</t>
  </si>
  <si>
    <t>الذباب</t>
  </si>
  <si>
    <t>كتروني</t>
  </si>
  <si>
    <t>والاماراتي</t>
  </si>
  <si>
    <t>والبحريني</t>
  </si>
  <si>
    <t>والمصري</t>
  </si>
  <si>
    <t>مصيبه</t>
  </si>
  <si>
    <t>احدي</t>
  </si>
  <si>
    <t>يطعمنا</t>
  </si>
  <si>
    <t>استقاله</t>
  </si>
  <si>
    <t>كورنيش</t>
  </si>
  <si>
    <t>حقيقتهم</t>
  </si>
  <si>
    <t>نياتك</t>
  </si>
  <si>
    <t>اتذبل</t>
  </si>
  <si>
    <t>تفرقة</t>
  </si>
  <si>
    <t>ونجح</t>
  </si>
  <si>
    <t>توحدوا</t>
  </si>
  <si>
    <t>يرحمكم</t>
  </si>
  <si>
    <t>لكويت</t>
  </si>
  <si>
    <t>قولتها</t>
  </si>
  <si>
    <t>هنقولك</t>
  </si>
  <si>
    <t>الوارمة</t>
  </si>
  <si>
    <t>الجزيره</t>
  </si>
  <si>
    <t>تصدرون</t>
  </si>
  <si>
    <t>وبطاقه</t>
  </si>
  <si>
    <t>مقبلها</t>
  </si>
  <si>
    <t>ومرضه</t>
  </si>
  <si>
    <t>يراوغ</t>
  </si>
  <si>
    <t>ملعبين</t>
  </si>
  <si>
    <t>بثقة</t>
  </si>
  <si>
    <t>الاهلاويه</t>
  </si>
  <si>
    <t>هيعرفو</t>
  </si>
  <si>
    <t>ينامو</t>
  </si>
  <si>
    <t>تعدم</t>
  </si>
  <si>
    <t>بالراجحي</t>
  </si>
  <si>
    <t>لايداعها</t>
  </si>
  <si>
    <t>لايطلع</t>
  </si>
  <si>
    <t>سبقوه</t>
  </si>
  <si>
    <t>يعملو</t>
  </si>
  <si>
    <t>ختان</t>
  </si>
  <si>
    <t>شكلوي</t>
  </si>
  <si>
    <t>مويه</t>
  </si>
  <si>
    <t>ماتصدر</t>
  </si>
  <si>
    <t>هالفاتورة</t>
  </si>
  <si>
    <t>وترقصو</t>
  </si>
  <si>
    <t>شيتوس</t>
  </si>
  <si>
    <t>الثوره</t>
  </si>
  <si>
    <t>لاتنام</t>
  </si>
  <si>
    <t>براي</t>
  </si>
  <si>
    <t>اعجب</t>
  </si>
  <si>
    <t>الخداع</t>
  </si>
  <si>
    <t>متيم</t>
  </si>
  <si>
    <t>هينجح</t>
  </si>
  <si>
    <t>يعطونا</t>
  </si>
  <si>
    <t>الابليكيشن</t>
  </si>
  <si>
    <t>ماتهيا</t>
  </si>
  <si>
    <t>القيعي</t>
  </si>
  <si>
    <t>خلصو</t>
  </si>
  <si>
    <t>ليدي</t>
  </si>
  <si>
    <t>وهايدي</t>
  </si>
  <si>
    <t>وكونان</t>
  </si>
  <si>
    <t>والرميه</t>
  </si>
  <si>
    <t>الملتهبه</t>
  </si>
  <si>
    <t>بشويش</t>
  </si>
  <si>
    <t>بالشوارع</t>
  </si>
  <si>
    <t>عطيوي</t>
  </si>
  <si>
    <t>فراج</t>
  </si>
  <si>
    <t>وصبحي</t>
  </si>
  <si>
    <t>ادانتهما</t>
  </si>
  <si>
    <t>اسرت</t>
  </si>
  <si>
    <t>هواي</t>
  </si>
  <si>
    <t>ازرها</t>
  </si>
  <si>
    <t>الاستغرام</t>
  </si>
  <si>
    <t>والمتابعة</t>
  </si>
  <si>
    <t>اكتشفتها</t>
  </si>
  <si>
    <t>يصارخ</t>
  </si>
  <si>
    <t>يتمرن</t>
  </si>
  <si>
    <t>بالنادي</t>
  </si>
  <si>
    <t>انحف</t>
  </si>
  <si>
    <t>مشيته</t>
  </si>
  <si>
    <t>مستوطن</t>
  </si>
  <si>
    <t>معجزة</t>
  </si>
  <si>
    <t>فلسفات</t>
  </si>
  <si>
    <t>ونصايح</t>
  </si>
  <si>
    <t>وخرافات</t>
  </si>
  <si>
    <t>الهادية</t>
  </si>
  <si>
    <t>سيتذوق</t>
  </si>
  <si>
    <t>وشكري</t>
  </si>
  <si>
    <t>يسيلني</t>
  </si>
  <si>
    <t>مفضلش</t>
  </si>
  <si>
    <t>واتلغبط</t>
  </si>
  <si>
    <t>تيجيش</t>
  </si>
  <si>
    <t>اغرتني</t>
  </si>
  <si>
    <t>النظاف</t>
  </si>
  <si>
    <t>تجازي</t>
  </si>
  <si>
    <t>اربعيني</t>
  </si>
  <si>
    <t>يتعرف</t>
  </si>
  <si>
    <t>عشريني</t>
  </si>
  <si>
    <t>تخريجه</t>
  </si>
  <si>
    <t>اليث</t>
  </si>
  <si>
    <t>مايتحمل</t>
  </si>
  <si>
    <t>واطهر</t>
  </si>
  <si>
    <t>وفؤادي</t>
  </si>
  <si>
    <t>الشيطانية</t>
  </si>
  <si>
    <t>تحكمها</t>
  </si>
  <si>
    <t>كريسماس</t>
  </si>
  <si>
    <t>الكوربة</t>
  </si>
  <si>
    <t>مصغر</t>
  </si>
  <si>
    <t>يفسدني</t>
  </si>
  <si>
    <t>تدلني</t>
  </si>
  <si>
    <t>واحرمني</t>
  </si>
  <si>
    <t>لاجن</t>
  </si>
  <si>
    <t>بمطعمنا</t>
  </si>
  <si>
    <t>اخرته</t>
  </si>
  <si>
    <t>تعتزم</t>
  </si>
  <si>
    <t>الشمسية</t>
  </si>
  <si>
    <t>ميجاواط</t>
  </si>
  <si>
    <t>بالتعاون</t>
  </si>
  <si>
    <t>اوباما</t>
  </si>
  <si>
    <t>الحقبه</t>
  </si>
  <si>
    <t>يكتبها</t>
  </si>
  <si>
    <t>بمايه</t>
  </si>
  <si>
    <t>المجاري</t>
  </si>
  <si>
    <t>ماكون</t>
  </si>
  <si>
    <t>الذال</t>
  </si>
  <si>
    <t>بكيبورد</t>
  </si>
  <si>
    <t>معلول</t>
  </si>
  <si>
    <t>ديليفري</t>
  </si>
  <si>
    <t>هلبس</t>
  </si>
  <si>
    <t>جمهوريه</t>
  </si>
  <si>
    <t>هجدت</t>
  </si>
  <si>
    <t>البسطا</t>
  </si>
  <si>
    <t>والاغنيا</t>
  </si>
  <si>
    <t>الطبقات</t>
  </si>
  <si>
    <t>تناسبهم</t>
  </si>
  <si>
    <t>المصايف</t>
  </si>
  <si>
    <t>وتبيت</t>
  </si>
  <si>
    <t>المواعين</t>
  </si>
  <si>
    <t>لصبح</t>
  </si>
  <si>
    <t>وصيف</t>
  </si>
  <si>
    <t>مابقت</t>
  </si>
  <si>
    <t>لغيرها</t>
  </si>
  <si>
    <t>يتحب</t>
  </si>
  <si>
    <t>بالخدمةلاستفسار</t>
  </si>
  <si>
    <t>شاهين</t>
  </si>
  <si>
    <t>برامي</t>
  </si>
  <si>
    <t>ليمثل</t>
  </si>
  <si>
    <t>مضحكات</t>
  </si>
  <si>
    <t>مبكيات</t>
  </si>
  <si>
    <t>بشكر</t>
  </si>
  <si>
    <t>قدروا</t>
  </si>
  <si>
    <t>يربطوا</t>
  </si>
  <si>
    <t>ويظبطوا</t>
  </si>
  <si>
    <t>اولادهم</t>
  </si>
  <si>
    <t>منتجتهم</t>
  </si>
  <si>
    <t>ضاضا</t>
  </si>
  <si>
    <t>مهوى</t>
  </si>
  <si>
    <t>الافيدة</t>
  </si>
  <si>
    <t>عسكرى</t>
  </si>
  <si>
    <t>ماغيرش</t>
  </si>
  <si>
    <t>مقاسه</t>
  </si>
  <si>
    <t>طاله</t>
  </si>
  <si>
    <t>المعمور</t>
  </si>
  <si>
    <t>وباب</t>
  </si>
  <si>
    <t>اسلام</t>
  </si>
  <si>
    <t>غمر</t>
  </si>
  <si>
    <t>الوبنه</t>
  </si>
  <si>
    <t>مرسى</t>
  </si>
  <si>
    <t>بيسلم</t>
  </si>
  <si>
    <t>الشاطر</t>
  </si>
  <si>
    <t>حمو</t>
  </si>
  <si>
    <t>شواحه</t>
  </si>
  <si>
    <t>الشعبيات</t>
  </si>
  <si>
    <t>العشرية</t>
  </si>
  <si>
    <t>سيبناهم</t>
  </si>
  <si>
    <t>يمشوا</t>
  </si>
  <si>
    <t>بالساهل</t>
  </si>
  <si>
    <t>نصاب</t>
  </si>
  <si>
    <t>وحلت</t>
  </si>
  <si>
    <t>ونسمه</t>
  </si>
  <si>
    <t>اخذنا</t>
  </si>
  <si>
    <t>ورجعنا</t>
  </si>
  <si>
    <t>هزيلة</t>
  </si>
  <si>
    <t>كرهتونا</t>
  </si>
  <si>
    <t>لاسم</t>
  </si>
  <si>
    <t>سالهولي</t>
  </si>
  <si>
    <t>وثالثا</t>
  </si>
  <si>
    <t>بصفه</t>
  </si>
  <si>
    <t>الصلح</t>
  </si>
  <si>
    <t>مايشغل</t>
  </si>
  <si>
    <t>والخليجية</t>
  </si>
  <si>
    <t>صهيون</t>
  </si>
  <si>
    <t>يفيدونكم</t>
  </si>
  <si>
    <t>هالاعب</t>
  </si>
  <si>
    <t>الافريقي</t>
  </si>
  <si>
    <t>جدارته</t>
  </si>
  <si>
    <t>فلندا</t>
  </si>
  <si>
    <t>ومستمتعة</t>
  </si>
  <si>
    <t>بقارن</t>
  </si>
  <si>
    <t>عشقى</t>
  </si>
  <si>
    <t>كرك</t>
  </si>
  <si>
    <t>لاقصى</t>
  </si>
  <si>
    <t>راحلين</t>
  </si>
  <si>
    <t>لرؤيتكم</t>
  </si>
  <si>
    <t>فقدناه</t>
  </si>
  <si>
    <t>لجمهور</t>
  </si>
  <si>
    <t>يضاهي</t>
  </si>
  <si>
    <t>المركزيه</t>
  </si>
  <si>
    <t>وحدوده</t>
  </si>
  <si>
    <t>وتشجير</t>
  </si>
  <si>
    <t>مكثف</t>
  </si>
  <si>
    <t>بتقع</t>
  </si>
  <si>
    <t>بشخصن</t>
  </si>
  <si>
    <t>المنوره</t>
  </si>
  <si>
    <t>ومرتب</t>
  </si>
  <si>
    <t>الخبير</t>
  </si>
  <si>
    <t>وميكملش</t>
  </si>
  <si>
    <t>وعجبى</t>
  </si>
  <si>
    <t>نيزك</t>
  </si>
  <si>
    <t>وحقيقى</t>
  </si>
  <si>
    <t>ياريتنى</t>
  </si>
  <si>
    <t>مانزلت</t>
  </si>
  <si>
    <t>حصلي</t>
  </si>
  <si>
    <t>فهذاغضب</t>
  </si>
  <si>
    <t>ميتقليش</t>
  </si>
  <si>
    <t>وحشنى</t>
  </si>
  <si>
    <t>مشيو</t>
  </si>
  <si>
    <t>عيلتي</t>
  </si>
  <si>
    <t>سويناه</t>
  </si>
  <si>
    <t>المحير</t>
  </si>
  <si>
    <t>يراد</t>
  </si>
  <si>
    <t>يخط</t>
  </si>
  <si>
    <t>وربط</t>
  </si>
  <si>
    <t>يروى</t>
  </si>
  <si>
    <t>تدوخني</t>
  </si>
  <si>
    <t>المرقص</t>
  </si>
  <si>
    <t>والخطوات</t>
  </si>
  <si>
    <t>اضهار</t>
  </si>
  <si>
    <t>متعدة</t>
  </si>
  <si>
    <t>تكلف</t>
  </si>
  <si>
    <t>القطعة</t>
  </si>
  <si>
    <t>الحقوق</t>
  </si>
  <si>
    <t>السفله</t>
  </si>
  <si>
    <t>والكذابين</t>
  </si>
  <si>
    <t>مزايا</t>
  </si>
  <si>
    <t>لمليونيرات</t>
  </si>
  <si>
    <t>والشرطة</t>
  </si>
  <si>
    <t>القايمون</t>
  </si>
  <si>
    <t>الشوراع</t>
  </si>
  <si>
    <t>والكنايس</t>
  </si>
  <si>
    <t>وتامين</t>
  </si>
  <si>
    <t>تساعدنا</t>
  </si>
  <si>
    <t>مدربات</t>
  </si>
  <si>
    <t>سباحة</t>
  </si>
  <si>
    <t>مشرفة</t>
  </si>
  <si>
    <t>هتشتغل</t>
  </si>
  <si>
    <t>عالتلفزيون</t>
  </si>
  <si>
    <t>قبلتي</t>
  </si>
  <si>
    <t>ومتيم</t>
  </si>
  <si>
    <t>وحبي</t>
  </si>
  <si>
    <t>وعاشق</t>
  </si>
  <si>
    <t>بالخارج</t>
  </si>
  <si>
    <t>وصرافتي</t>
  </si>
  <si>
    <t>ماتشتغل</t>
  </si>
  <si>
    <t>وتواصلت</t>
  </si>
  <si>
    <t>توفيره</t>
  </si>
  <si>
    <t>لامراض</t>
  </si>
  <si>
    <t>لتابعه</t>
  </si>
  <si>
    <t>ستكر</t>
  </si>
  <si>
    <t>فاشينستا</t>
  </si>
  <si>
    <t>حره</t>
  </si>
  <si>
    <t>معرصين</t>
  </si>
  <si>
    <t>وج</t>
  </si>
  <si>
    <t>اتكفل</t>
  </si>
  <si>
    <t>بدفع</t>
  </si>
  <si>
    <t>بيقعدهم</t>
  </si>
  <si>
    <t>بيبقوا</t>
  </si>
  <si>
    <t>دبكه</t>
  </si>
  <si>
    <t>ومصري</t>
  </si>
  <si>
    <t>بالايطالي</t>
  </si>
  <si>
    <t>والاسباني</t>
  </si>
  <si>
    <t>والهندي</t>
  </si>
  <si>
    <t>والروسي</t>
  </si>
  <si>
    <t>سهرها</t>
  </si>
  <si>
    <t>ضحكاتها</t>
  </si>
  <si>
    <t>استوطنو</t>
  </si>
  <si>
    <t>الصوتية</t>
  </si>
  <si>
    <t>المنتظر</t>
  </si>
  <si>
    <t>تقرف</t>
  </si>
  <si>
    <t>نتمشى</t>
  </si>
  <si>
    <t>حسافه</t>
  </si>
  <si>
    <t>زينك</t>
  </si>
  <si>
    <t>وشينك</t>
  </si>
  <si>
    <t>اليهودية</t>
  </si>
  <si>
    <t>سلول</t>
  </si>
  <si>
    <t>تبشرنا</t>
  </si>
  <si>
    <t>مباراتين</t>
  </si>
  <si>
    <t>الاربعابتوقيت</t>
  </si>
  <si>
    <t>امنيات</t>
  </si>
  <si>
    <t>يدخلنا</t>
  </si>
  <si>
    <t>مدخلنا</t>
  </si>
  <si>
    <t>بتابع</t>
  </si>
  <si>
    <t>فشيخ</t>
  </si>
  <si>
    <t>تدنيس</t>
  </si>
  <si>
    <t>المقدسة</t>
  </si>
  <si>
    <t>تحريرهم</t>
  </si>
  <si>
    <t>مخالب</t>
  </si>
  <si>
    <t>كليتك</t>
  </si>
  <si>
    <t>ومستقبلها</t>
  </si>
  <si>
    <t>سيعدم</t>
  </si>
  <si>
    <t>الشرطه</t>
  </si>
  <si>
    <t>وسيحاكم</t>
  </si>
  <si>
    <t>جنايا</t>
  </si>
  <si>
    <t>مرن</t>
  </si>
  <si>
    <t>لقروض</t>
  </si>
  <si>
    <t>مدعوم</t>
  </si>
  <si>
    <t>لغيمه</t>
  </si>
  <si>
    <t>لعابر</t>
  </si>
  <si>
    <t>افجر</t>
  </si>
  <si>
    <t>البطيخ</t>
  </si>
  <si>
    <t>المبنيه</t>
  </si>
  <si>
    <t>قعدات</t>
  </si>
  <si>
    <t>لاحظته</t>
  </si>
  <si>
    <t>ماجيت</t>
  </si>
  <si>
    <t>الفصلي</t>
  </si>
  <si>
    <t>الحمدانية</t>
  </si>
  <si>
    <t>يالساحل</t>
  </si>
  <si>
    <t>تحتضر</t>
  </si>
  <si>
    <t>يلام</t>
  </si>
  <si>
    <t>حواله</t>
  </si>
  <si>
    <t>صوب</t>
  </si>
  <si>
    <t>مدنسه</t>
  </si>
  <si>
    <t>والرسول</t>
  </si>
  <si>
    <t>الامكه</t>
  </si>
  <si>
    <t>الابعد</t>
  </si>
  <si>
    <t>طهرت</t>
  </si>
  <si>
    <t>وطابع</t>
  </si>
  <si>
    <t>الثقفي</t>
  </si>
  <si>
    <t>مارسيلو</t>
  </si>
  <si>
    <t>غروهي</t>
  </si>
  <si>
    <t>اليمانية</t>
  </si>
  <si>
    <t>وبينادوا</t>
  </si>
  <si>
    <t>اعطوني</t>
  </si>
  <si>
    <t>خفيفة</t>
  </si>
  <si>
    <t>منعشة</t>
  </si>
  <si>
    <t>متابيعي</t>
  </si>
  <si>
    <t>اسرقي</t>
  </si>
  <si>
    <t>واطلبي</t>
  </si>
  <si>
    <t>نحيكم</t>
  </si>
  <si>
    <t>برس</t>
  </si>
  <si>
    <t>نيوز</t>
  </si>
  <si>
    <t>يرفضونالعصيان</t>
  </si>
  <si>
    <t>المدنى</t>
  </si>
  <si>
    <t>ويدعون</t>
  </si>
  <si>
    <t>عجلة</t>
  </si>
  <si>
    <t>الانتاج</t>
  </si>
  <si>
    <t>عبدالظاهر</t>
  </si>
  <si>
    <t>قراها</t>
  </si>
  <si>
    <t>وبحر</t>
  </si>
  <si>
    <t>بطبعه</t>
  </si>
  <si>
    <t>عصيمي</t>
  </si>
  <si>
    <t>عتيبي</t>
  </si>
  <si>
    <t>واتزوجت</t>
  </si>
  <si>
    <t>وخلفت</t>
  </si>
  <si>
    <t>هدعي</t>
  </si>
  <si>
    <t>فرقتنا</t>
  </si>
  <si>
    <t>الديرة</t>
  </si>
  <si>
    <t>بيكبر</t>
  </si>
  <si>
    <t>يتحاصر</t>
  </si>
  <si>
    <t>بمجموعة</t>
  </si>
  <si>
    <t>جهلة</t>
  </si>
  <si>
    <t>وهمجية</t>
  </si>
  <si>
    <t>همجى</t>
  </si>
  <si>
    <t>مضطهد</t>
  </si>
  <si>
    <t>ويسافر</t>
  </si>
  <si>
    <t>الاستحكام</t>
  </si>
  <si>
    <t>حكما</t>
  </si>
  <si>
    <t>بطلان</t>
  </si>
  <si>
    <t>التملك</t>
  </si>
  <si>
    <t>المخول</t>
  </si>
  <si>
    <t>الصك</t>
  </si>
  <si>
    <t>جامعتكم</t>
  </si>
  <si>
    <t>اخدها</t>
  </si>
  <si>
    <t>الايمانيات</t>
  </si>
  <si>
    <t>ابوشنب</t>
  </si>
  <si>
    <t>جيمس</t>
  </si>
  <si>
    <t>جاسوس</t>
  </si>
  <si>
    <t>لمنظمة</t>
  </si>
  <si>
    <t>هاشي</t>
  </si>
  <si>
    <t>منفي</t>
  </si>
  <si>
    <t>بالمانجا</t>
  </si>
  <si>
    <t>لغوشو</t>
  </si>
  <si>
    <t>الفان</t>
  </si>
  <si>
    <t>وديني</t>
  </si>
  <si>
    <t>استمرت</t>
  </si>
  <si>
    <t>الاثار</t>
  </si>
  <si>
    <t>المعدل</t>
  </si>
  <si>
    <t>يتبقى</t>
  </si>
  <si>
    <t>الحكيم</t>
  </si>
  <si>
    <t>بتصدر</t>
  </si>
  <si>
    <t>وصلتلك</t>
  </si>
  <si>
    <t>جماهيرى</t>
  </si>
  <si>
    <t>الندا</t>
  </si>
  <si>
    <t>وجونا</t>
  </si>
  <si>
    <t>وقاتلو</t>
  </si>
  <si>
    <t>الصراصير</t>
  </si>
  <si>
    <t>اقبلت</t>
  </si>
  <si>
    <t>واقفيت</t>
  </si>
  <si>
    <t>ومحشوم</t>
  </si>
  <si>
    <t>بالاجماع</t>
  </si>
  <si>
    <t>حوا</t>
  </si>
  <si>
    <t>اقداري</t>
  </si>
  <si>
    <t>عسكرين</t>
  </si>
  <si>
    <t>اصورهم</t>
  </si>
  <si>
    <t>صورتهم</t>
  </si>
  <si>
    <t>حمرة</t>
  </si>
  <si>
    <t>يقص</t>
  </si>
  <si>
    <t>العميري</t>
  </si>
  <si>
    <t>اختناقك</t>
  </si>
  <si>
    <t>فاختبي</t>
  </si>
  <si>
    <t>واعتزل</t>
  </si>
  <si>
    <t>اسطورتي</t>
  </si>
  <si>
    <t>والنوير</t>
  </si>
  <si>
    <t>والطير</t>
  </si>
  <si>
    <t>حسناتي</t>
  </si>
  <si>
    <t>قزم</t>
  </si>
  <si>
    <t>اختطف</t>
  </si>
  <si>
    <t>مؤخرة</t>
  </si>
  <si>
    <t>الاجنبية</t>
  </si>
  <si>
    <t>اقامتها</t>
  </si>
  <si>
    <t>مرافقة</t>
  </si>
  <si>
    <t>تستخرج</t>
  </si>
  <si>
    <t>وانطفي</t>
  </si>
  <si>
    <t>يتحرش</t>
  </si>
  <si>
    <t>المفوترة</t>
  </si>
  <si>
    <t>يسجن</t>
  </si>
  <si>
    <t>لول</t>
  </si>
  <si>
    <t>وتصفيه</t>
  </si>
  <si>
    <t>لخيره</t>
  </si>
  <si>
    <t>الاتفاقية</t>
  </si>
  <si>
    <t>غاز</t>
  </si>
  <si>
    <t>الاسكندرية</t>
  </si>
  <si>
    <t>اكلى</t>
  </si>
  <si>
    <t>لحوم</t>
  </si>
  <si>
    <t>انتشرو</t>
  </si>
  <si>
    <t>بيطردونى</t>
  </si>
  <si>
    <t>انتقم</t>
  </si>
  <si>
    <t>الصهاينه</t>
  </si>
  <si>
    <t>والامريكان</t>
  </si>
  <si>
    <t>هندي</t>
  </si>
  <si>
    <t>الادخار</t>
  </si>
  <si>
    <t>وحشتيني</t>
  </si>
  <si>
    <t>قومي</t>
  </si>
  <si>
    <t>اتصوريلي</t>
  </si>
  <si>
    <t>يامنتهى</t>
  </si>
  <si>
    <t>لاتحرمنا</t>
  </si>
  <si>
    <t>زيارتهم</t>
  </si>
  <si>
    <t>ومسجد</t>
  </si>
  <si>
    <t>والقبلتين</t>
  </si>
  <si>
    <t>والقنفذه</t>
  </si>
  <si>
    <t>غيراجل</t>
  </si>
  <si>
    <t>مدل</t>
  </si>
  <si>
    <t>وسيدنا</t>
  </si>
  <si>
    <t>ولاة</t>
  </si>
  <si>
    <t>يلبي</t>
  </si>
  <si>
    <t>معن</t>
  </si>
  <si>
    <t>ماشفش</t>
  </si>
  <si>
    <t>وبيشكر</t>
  </si>
  <si>
    <t>مهاجرين</t>
  </si>
  <si>
    <t>كفايا</t>
  </si>
  <si>
    <t>زيطة</t>
  </si>
  <si>
    <t>امريكاني</t>
  </si>
  <si>
    <t>والشده</t>
  </si>
  <si>
    <t>ارسلو</t>
  </si>
  <si>
    <t>لوكيشن</t>
  </si>
  <si>
    <t>شايب</t>
  </si>
  <si>
    <t>يسعفني</t>
  </si>
  <si>
    <t>باك</t>
  </si>
  <si>
    <t>يترحمون</t>
  </si>
  <si>
    <t>لنعم</t>
  </si>
  <si>
    <t>مزعله</t>
  </si>
  <si>
    <t>ابيب</t>
  </si>
  <si>
    <t>كوهين</t>
  </si>
  <si>
    <t>عيطت</t>
  </si>
  <si>
    <t>وحزمك</t>
  </si>
  <si>
    <t>يتمحنوا</t>
  </si>
  <si>
    <t>مرارتك</t>
  </si>
  <si>
    <t>تفقع</t>
  </si>
  <si>
    <t>قضي</t>
  </si>
  <si>
    <t>اخف</t>
  </si>
  <si>
    <t>ربوع</t>
  </si>
  <si>
    <t>وبوابة</t>
  </si>
  <si>
    <t>الكبيرين</t>
  </si>
  <si>
    <t>وفاه</t>
  </si>
  <si>
    <t>باينه</t>
  </si>
  <si>
    <t>اسامه</t>
  </si>
  <si>
    <t>لادن</t>
  </si>
  <si>
    <t>طافي</t>
  </si>
  <si>
    <t>ناسيه</t>
  </si>
  <si>
    <t>ناسيها</t>
  </si>
  <si>
    <t>الخنزيرة</t>
  </si>
  <si>
    <t>امتهن</t>
  </si>
  <si>
    <t>التطبيع</t>
  </si>
  <si>
    <t>ليطبع</t>
  </si>
  <si>
    <t>ليدروا</t>
  </si>
  <si>
    <t>خطرها</t>
  </si>
  <si>
    <t>نبحر</t>
  </si>
  <si>
    <t>اميالا</t>
  </si>
  <si>
    <t>علسكم</t>
  </si>
  <si>
    <t>استطيه</t>
  </si>
  <si>
    <t>الموافق</t>
  </si>
  <si>
    <t>المثالية</t>
  </si>
  <si>
    <t>اتقرب</t>
  </si>
  <si>
    <t>متفنحه</t>
  </si>
  <si>
    <t>مايسمح</t>
  </si>
  <si>
    <t>الكافر</t>
  </si>
  <si>
    <t>لاخصاين</t>
  </si>
  <si>
    <t>التحول</t>
  </si>
  <si>
    <t>يغتابني</t>
  </si>
  <si>
    <t>يكرهني</t>
  </si>
  <si>
    <t>طيبتي</t>
  </si>
  <si>
    <t>واشغله</t>
  </si>
  <si>
    <t>وابعده</t>
  </si>
  <si>
    <t>ميطلعش</t>
  </si>
  <si>
    <t>الصريح</t>
  </si>
  <si>
    <t>مبيخافش</t>
  </si>
  <si>
    <t>شكلوا</t>
  </si>
  <si>
    <t>كلة</t>
  </si>
  <si>
    <t>هربا</t>
  </si>
  <si>
    <t>يقترض</t>
  </si>
  <si>
    <t>متخلف</t>
  </si>
  <si>
    <t>وسطحي</t>
  </si>
  <si>
    <t>بيفكروا</t>
  </si>
  <si>
    <t>لاتكلم</t>
  </si>
  <si>
    <t>اهمال</t>
  </si>
  <si>
    <t>القنفذة</t>
  </si>
  <si>
    <t>والتوجية</t>
  </si>
  <si>
    <t>تنسيك</t>
  </si>
  <si>
    <t>محتل</t>
  </si>
  <si>
    <t>ياعرص</t>
  </si>
  <si>
    <t>الفاينال</t>
  </si>
  <si>
    <t>متدب</t>
  </si>
  <si>
    <t>وقلبه</t>
  </si>
  <si>
    <t>سكاو</t>
  </si>
  <si>
    <t>الصدفه</t>
  </si>
  <si>
    <t>يدن</t>
  </si>
  <si>
    <t>سوبيا</t>
  </si>
  <si>
    <t>كوز</t>
  </si>
  <si>
    <t>بطاطا</t>
  </si>
  <si>
    <t>سخنة</t>
  </si>
  <si>
    <t>بنتنا</t>
  </si>
  <si>
    <t>طباخة</t>
  </si>
  <si>
    <t>سراير</t>
  </si>
  <si>
    <t>ياحلولي</t>
  </si>
  <si>
    <t>ينحب</t>
  </si>
  <si>
    <t>البقاع</t>
  </si>
  <si>
    <t>لرسولنا</t>
  </si>
  <si>
    <t>جنوني</t>
  </si>
  <si>
    <t>والغربيه</t>
  </si>
  <si>
    <t>يهفو</t>
  </si>
  <si>
    <t>ماوصلت</t>
  </si>
  <si>
    <t>وزراينا</t>
  </si>
  <si>
    <t>المكيف</t>
  </si>
  <si>
    <t>ملجي</t>
  </si>
  <si>
    <t>يسوع</t>
  </si>
  <si>
    <t>صرافه</t>
  </si>
  <si>
    <t>لبطاقه</t>
  </si>
  <si>
    <t>بتختار</t>
  </si>
  <si>
    <t>سلامةيعني</t>
  </si>
  <si>
    <t>علمتنى</t>
  </si>
  <si>
    <t>مفهمتهاش</t>
  </si>
  <si>
    <t>تنكد</t>
  </si>
  <si>
    <t>المشغولة</t>
  </si>
  <si>
    <t>لاتيح</t>
  </si>
  <si>
    <t>وقتا</t>
  </si>
  <si>
    <t>لتفكير</t>
  </si>
  <si>
    <t>والتحليل</t>
  </si>
  <si>
    <t>ايفنتات</t>
  </si>
  <si>
    <t>افوضه</t>
  </si>
  <si>
    <t>الرايس</t>
  </si>
  <si>
    <t>يهفهف</t>
  </si>
  <si>
    <t>هفهفه</t>
  </si>
  <si>
    <t>وارتاح</t>
  </si>
  <si>
    <t>واعشق</t>
  </si>
  <si>
    <t>واشتاق</t>
  </si>
  <si>
    <t>لحايلوما</t>
  </si>
  <si>
    <t>واهيم</t>
  </si>
  <si>
    <t>واجوايها</t>
  </si>
  <si>
    <t>حصارها</t>
  </si>
  <si>
    <t>عرش</t>
  </si>
  <si>
    <t>الرابحين</t>
  </si>
  <si>
    <t>البورصات</t>
  </si>
  <si>
    <t>البورصة</t>
  </si>
  <si>
    <t>وايارن</t>
  </si>
  <si>
    <t>انور</t>
  </si>
  <si>
    <t>ابضن</t>
  </si>
  <si>
    <t>واسخف</t>
  </si>
  <si>
    <t>كايبة</t>
  </si>
  <si>
    <t>يخفي</t>
  </si>
  <si>
    <t>ارباح</t>
  </si>
  <si>
    <t>وسعادتك</t>
  </si>
  <si>
    <t>ومرحه</t>
  </si>
  <si>
    <t>والنور</t>
  </si>
  <si>
    <t>وتحرق</t>
  </si>
  <si>
    <t>اليدو</t>
  </si>
  <si>
    <t>الزمني</t>
  </si>
  <si>
    <t>يحوسنا</t>
  </si>
  <si>
    <t>تريكة</t>
  </si>
  <si>
    <t>وجنب</t>
  </si>
  <si>
    <t>استمارتي</t>
  </si>
  <si>
    <t>بتربع</t>
  </si>
  <si>
    <t>ومابنزل</t>
  </si>
  <si>
    <t>راقين</t>
  </si>
  <si>
    <t>وسينا</t>
  </si>
  <si>
    <t>ومكان</t>
  </si>
  <si>
    <t>الطرطور</t>
  </si>
  <si>
    <t>نوده</t>
  </si>
  <si>
    <t>يتدلعون</t>
  </si>
  <si>
    <t>اختصارا</t>
  </si>
  <si>
    <t>لفرهدة</t>
  </si>
  <si>
    <t>البوستس</t>
  </si>
  <si>
    <t>احلامكو</t>
  </si>
  <si>
    <t>البان</t>
  </si>
  <si>
    <t>بالصوص</t>
  </si>
  <si>
    <t>الانواع</t>
  </si>
  <si>
    <t>كلتها</t>
  </si>
  <si>
    <t>ريكومنديد</t>
  </si>
  <si>
    <t>هاتفيا</t>
  </si>
  <si>
    <t>لترامب</t>
  </si>
  <si>
    <t>اصرار</t>
  </si>
  <si>
    <t>لاقتلاع</t>
  </si>
  <si>
    <t>جذوره</t>
  </si>
  <si>
    <t>لايترك</t>
  </si>
  <si>
    <t>بقعة</t>
  </si>
  <si>
    <t>تستغفره</t>
  </si>
  <si>
    <t>لاستقبالها</t>
  </si>
  <si>
    <t>اسر</t>
  </si>
  <si>
    <t>المصابين</t>
  </si>
  <si>
    <t>معزوم</t>
  </si>
  <si>
    <t>زواجات</t>
  </si>
  <si>
    <t>بديره</t>
  </si>
  <si>
    <t>لاحدى</t>
  </si>
  <si>
    <t>الفتيات</t>
  </si>
  <si>
    <t>المغر</t>
  </si>
  <si>
    <t>جى</t>
  </si>
  <si>
    <t>لى</t>
  </si>
  <si>
    <t>وحبيبه</t>
  </si>
  <si>
    <t>تاملها</t>
  </si>
  <si>
    <t>اخصاين</t>
  </si>
  <si>
    <t>فالخطا</t>
  </si>
  <si>
    <t>العمولة</t>
  </si>
  <si>
    <t>مزارع</t>
  </si>
  <si>
    <t>بالفراوله</t>
  </si>
  <si>
    <t>ملقتيش</t>
  </si>
  <si>
    <t>وساخة</t>
  </si>
  <si>
    <t>وسعادتي</t>
  </si>
  <si>
    <t>وتوفيقي</t>
  </si>
  <si>
    <t>وارتياحي</t>
  </si>
  <si>
    <t>واطميناني</t>
  </si>
  <si>
    <t>تقارنون</t>
  </si>
  <si>
    <t>بتفوز</t>
  </si>
  <si>
    <t>يصحيني</t>
  </si>
  <si>
    <t>هالكة</t>
  </si>
  <si>
    <t>انفلات</t>
  </si>
  <si>
    <t>لكعبتها</t>
  </si>
  <si>
    <t>واحبها</t>
  </si>
  <si>
    <t>يجيبون</t>
  </si>
  <si>
    <t>طبعت</t>
  </si>
  <si>
    <t>ومفروض</t>
  </si>
  <si>
    <t>مخصوم</t>
  </si>
  <si>
    <t>الطباعة</t>
  </si>
  <si>
    <t>دسيس</t>
  </si>
  <si>
    <t>داير</t>
  </si>
  <si>
    <t>تشحت</t>
  </si>
  <si>
    <t>اتناك</t>
  </si>
  <si>
    <t>جدادة</t>
  </si>
  <si>
    <t>المراجعين</t>
  </si>
  <si>
    <t>هاتف</t>
  </si>
  <si>
    <t>الماليك</t>
  </si>
  <si>
    <t>تؤثر</t>
  </si>
  <si>
    <t>نقاطع</t>
  </si>
  <si>
    <t>يادوله</t>
  </si>
  <si>
    <t>يحميها</t>
  </si>
  <si>
    <t>رقمها</t>
  </si>
  <si>
    <t>وارسلت</t>
  </si>
  <si>
    <t>هالخدمة</t>
  </si>
  <si>
    <t>الامارهارجو</t>
  </si>
  <si>
    <t>واعطا</t>
  </si>
  <si>
    <t>مايبيلها</t>
  </si>
  <si>
    <t>المشهوري</t>
  </si>
  <si>
    <t>وشاركنا</t>
  </si>
  <si>
    <t>كرعاة</t>
  </si>
  <si>
    <t>ولاشف</t>
  </si>
  <si>
    <t>بالهشتاق</t>
  </si>
  <si>
    <t>مطلعت</t>
  </si>
  <si>
    <t>غلطانه</t>
  </si>
  <si>
    <t>المقاومات</t>
  </si>
  <si>
    <t>الدعوم</t>
  </si>
  <si>
    <t>تكميلي</t>
  </si>
  <si>
    <t>افادة</t>
  </si>
  <si>
    <t>يفاجيني</t>
  </si>
  <si>
    <t>ولاه</t>
  </si>
  <si>
    <t>افتحت</t>
  </si>
  <si>
    <t>تداولات</t>
  </si>
  <si>
    <t>انخفاض</t>
  </si>
  <si>
    <t>تذبذب</t>
  </si>
  <si>
    <t>لانخفاض</t>
  </si>
  <si>
    <t>مدبولينهو</t>
  </si>
  <si>
    <t>مفقوده</t>
  </si>
  <si>
    <t>تحطم</t>
  </si>
  <si>
    <t>ساحبه</t>
  </si>
  <si>
    <t>بكبره</t>
  </si>
  <si>
    <t>ومسقط</t>
  </si>
  <si>
    <t>اعتقلو</t>
  </si>
  <si>
    <t>دقوهو</t>
  </si>
  <si>
    <t>عبدالفتاح</t>
  </si>
  <si>
    <t>مسيرهم</t>
  </si>
  <si>
    <t>ينضفوا</t>
  </si>
  <si>
    <t>خره</t>
  </si>
  <si>
    <t>بيتقال</t>
  </si>
  <si>
    <t>وينجح</t>
  </si>
  <si>
    <t>ويعدى</t>
  </si>
  <si>
    <t>والظالمين</t>
  </si>
  <si>
    <t>اليما</t>
  </si>
  <si>
    <t>محمله</t>
  </si>
  <si>
    <t>بالاسلحه</t>
  </si>
  <si>
    <t>توجعت</t>
  </si>
  <si>
    <t>كنايس</t>
  </si>
  <si>
    <t>ودم</t>
  </si>
  <si>
    <t>اقباطها</t>
  </si>
  <si>
    <t>مصرجاوبت</t>
  </si>
  <si>
    <t>تيه</t>
  </si>
  <si>
    <t>تجنبا</t>
  </si>
  <si>
    <t>احتفال</t>
  </si>
  <si>
    <t>بولند</t>
  </si>
  <si>
    <t>صابر</t>
  </si>
  <si>
    <t>بلوكات</t>
  </si>
  <si>
    <t>واغلبهم</t>
  </si>
  <si>
    <t>وجوها</t>
  </si>
  <si>
    <t>قماري</t>
  </si>
  <si>
    <t>نغاري</t>
  </si>
  <si>
    <t>والاصدقا</t>
  </si>
  <si>
    <t>وينتشر</t>
  </si>
  <si>
    <t>والويام</t>
  </si>
  <si>
    <t>والمشاعر</t>
  </si>
  <si>
    <t>والمشيب</t>
  </si>
  <si>
    <t>مؤثرة</t>
  </si>
  <si>
    <t>تاكدت</t>
  </si>
  <si>
    <t>والاستماره</t>
  </si>
  <si>
    <t>ملكيتها</t>
  </si>
  <si>
    <t>الكريستالة</t>
  </si>
  <si>
    <t>الهبي</t>
  </si>
  <si>
    <t>هالجث</t>
  </si>
  <si>
    <t>بالخصوص</t>
  </si>
  <si>
    <t>يتجهون</t>
  </si>
  <si>
    <t>تخصيص</t>
  </si>
  <si>
    <t>حربه</t>
  </si>
  <si>
    <t>وجلاد</t>
  </si>
  <si>
    <t>صحاري</t>
  </si>
  <si>
    <t>وجبال</t>
  </si>
  <si>
    <t>البلاتينيه</t>
  </si>
  <si>
    <t>يداه</t>
  </si>
  <si>
    <t>لمولى</t>
  </si>
  <si>
    <t>مفتي</t>
  </si>
  <si>
    <t>مارتحت</t>
  </si>
  <si>
    <t>حرسها</t>
  </si>
  <si>
    <t>البنكين</t>
  </si>
  <si>
    <t>ساما</t>
  </si>
  <si>
    <t>تضبط</t>
  </si>
  <si>
    <t>بودع</t>
  </si>
  <si>
    <t>بمر</t>
  </si>
  <si>
    <t>الماطلة</t>
  </si>
  <si>
    <t>قضاية</t>
  </si>
  <si>
    <t>فيرا</t>
  </si>
  <si>
    <t>اعطاها</t>
  </si>
  <si>
    <t>وديه</t>
  </si>
  <si>
    <t>بشرح</t>
  </si>
  <si>
    <t>نظريات</t>
  </si>
  <si>
    <t>ماستعلمتها</t>
  </si>
  <si>
    <t>هالو</t>
  </si>
  <si>
    <t>لرسولي</t>
  </si>
  <si>
    <t>لعبا</t>
  </si>
  <si>
    <t>وخلقا</t>
  </si>
  <si>
    <t>التمهيدي</t>
  </si>
  <si>
    <t>لميزانية</t>
  </si>
  <si>
    <t>ومادرينا</t>
  </si>
  <si>
    <t>لاينسون</t>
  </si>
  <si>
    <t>بيوتهم</t>
  </si>
  <si>
    <t>ولقمة</t>
  </si>
  <si>
    <t>عيشهم</t>
  </si>
  <si>
    <t>باستثنا</t>
  </si>
  <si>
    <t>لمكانتها</t>
  </si>
  <si>
    <t>ودريه</t>
  </si>
  <si>
    <t>ابيس</t>
  </si>
  <si>
    <t>نايلة</t>
  </si>
  <si>
    <t>المعنية</t>
  </si>
  <si>
    <t>بملف</t>
  </si>
  <si>
    <t>سمحلك</t>
  </si>
  <si>
    <t>بالسان</t>
  </si>
  <si>
    <t>نرضي</t>
  </si>
  <si>
    <t>بناها</t>
  </si>
  <si>
    <t>وعمرها</t>
  </si>
  <si>
    <t>والعسر</t>
  </si>
  <si>
    <t>يحصيها</t>
  </si>
  <si>
    <t>اسطورى</t>
  </si>
  <si>
    <t>وجالة</t>
  </si>
  <si>
    <t>اسبانيا</t>
  </si>
  <si>
    <t>طفلي</t>
  </si>
  <si>
    <t>مايمنع</t>
  </si>
  <si>
    <t>بمطارات</t>
  </si>
  <si>
    <t>والحذف</t>
  </si>
  <si>
    <t>والاضافة</t>
  </si>
  <si>
    <t>جايني</t>
  </si>
  <si>
    <t>ساغادرهذاليوم</t>
  </si>
  <si>
    <t>متجهالمدينة</t>
  </si>
  <si>
    <t>عصريوم</t>
  </si>
  <si>
    <t>والدمام</t>
  </si>
  <si>
    <t>وتعديل</t>
  </si>
  <si>
    <t>واسو</t>
  </si>
  <si>
    <t>وموظفين</t>
  </si>
  <si>
    <t>لتعامل</t>
  </si>
  <si>
    <t>لموشر</t>
  </si>
  <si>
    <t>خطاي</t>
  </si>
  <si>
    <t>اخسرك</t>
  </si>
  <si>
    <t>العمومي</t>
  </si>
  <si>
    <t>تدفن</t>
  </si>
  <si>
    <t>تنشرمثل</t>
  </si>
  <si>
    <t>هذاي</t>
  </si>
  <si>
    <t>المقاطع</t>
  </si>
  <si>
    <t>الخسيسه</t>
  </si>
  <si>
    <t>والمدسوسه</t>
  </si>
  <si>
    <t>يهدف</t>
  </si>
  <si>
    <t>ماشفتش</t>
  </si>
  <si>
    <t>تيتا</t>
  </si>
  <si>
    <t>سلوى</t>
  </si>
  <si>
    <t>القطريب</t>
  </si>
  <si>
    <t>مشتهرتش</t>
  </si>
  <si>
    <t>لنجاة</t>
  </si>
  <si>
    <t>بقداسة</t>
  </si>
  <si>
    <t>وروحانيته</t>
  </si>
  <si>
    <t>يذروه</t>
  </si>
  <si>
    <t>الرياح</t>
  </si>
  <si>
    <t>لاقيمة</t>
  </si>
  <si>
    <t>يستكمل</t>
  </si>
  <si>
    <t>ثورتهم</t>
  </si>
  <si>
    <t>دستورا</t>
  </si>
  <si>
    <t>الانقلاب</t>
  </si>
  <si>
    <t>بالعمليات</t>
  </si>
  <si>
    <t>لتغير</t>
  </si>
  <si>
    <t>مساية</t>
  </si>
  <si>
    <t>وموقعكم</t>
  </si>
  <si>
    <t>الصفا</t>
  </si>
  <si>
    <t>بعدوش</t>
  </si>
  <si>
    <t>مارك</t>
  </si>
  <si>
    <t>تاسي</t>
  </si>
  <si>
    <t>الماضيةالتالية</t>
  </si>
  <si>
    <t>تعزيزا</t>
  </si>
  <si>
    <t>هيودوهم</t>
  </si>
  <si>
    <t>هتبقى</t>
  </si>
  <si>
    <t>دولتين</t>
  </si>
  <si>
    <t>يوتوبيا</t>
  </si>
  <si>
    <t>يغوروا</t>
  </si>
  <si>
    <t>يغاث</t>
  </si>
  <si>
    <t>يعصرون</t>
  </si>
  <si>
    <t>الاطاحة</t>
  </si>
  <si>
    <t>واتى</t>
  </si>
  <si>
    <t>ولص</t>
  </si>
  <si>
    <t>وديكتاتوري</t>
  </si>
  <si>
    <t>الضباط</t>
  </si>
  <si>
    <t>وجعلو</t>
  </si>
  <si>
    <t>اعزة</t>
  </si>
  <si>
    <t>قومهم</t>
  </si>
  <si>
    <t>اذله</t>
  </si>
  <si>
    <t>ماترضيش</t>
  </si>
  <si>
    <t>بندعمها</t>
  </si>
  <si>
    <t>وبنايدها</t>
  </si>
  <si>
    <t>الوحيدفى</t>
  </si>
  <si>
    <t>تحريره</t>
  </si>
  <si>
    <t>العسكرى</t>
  </si>
  <si>
    <t>لسجده</t>
  </si>
  <si>
    <t>مركبتين</t>
  </si>
  <si>
    <t>وعليها</t>
  </si>
  <si>
    <t>مخلفات</t>
  </si>
  <si>
    <t>المركبتين</t>
  </si>
  <si>
    <t>عناوينها</t>
  </si>
  <si>
    <t>لنخبة</t>
  </si>
  <si>
    <t>المؤلفين</t>
  </si>
  <si>
    <t>فكيتو</t>
  </si>
  <si>
    <t>تحتفلو</t>
  </si>
  <si>
    <t>التاجيل</t>
  </si>
  <si>
    <t>الصليم</t>
  </si>
  <si>
    <t>استثمرتها</t>
  </si>
  <si>
    <t>بالتساوي</t>
  </si>
  <si>
    <t>والهند</t>
  </si>
  <si>
    <t>وبنغلاديش</t>
  </si>
  <si>
    <t>هزيمة</t>
  </si>
  <si>
    <t>حزيران</t>
  </si>
  <si>
    <t>الاذاعة</t>
  </si>
  <si>
    <t>اوشا</t>
  </si>
  <si>
    <t>اقو</t>
  </si>
  <si>
    <t>مخمخ</t>
  </si>
  <si>
    <t>عريض</t>
  </si>
  <si>
    <t>الطلة</t>
  </si>
  <si>
    <t>الوادين</t>
  </si>
  <si>
    <t>مانروح</t>
  </si>
  <si>
    <t>اتقو</t>
  </si>
  <si>
    <t>محايل</t>
  </si>
  <si>
    <t>بالامارات</t>
  </si>
  <si>
    <t>تفاجيت</t>
  </si>
  <si>
    <t>يجعلوا</t>
  </si>
  <si>
    <t>حارسا</t>
  </si>
  <si>
    <t>لمشروع</t>
  </si>
  <si>
    <t>وزمرته</t>
  </si>
  <si>
    <t>نفطية</t>
  </si>
  <si>
    <t>انتاجها</t>
  </si>
  <si>
    <t>وفقط</t>
  </si>
  <si>
    <t>تليها</t>
  </si>
  <si>
    <t>مولدي</t>
  </si>
  <si>
    <t>وعزوتي</t>
  </si>
  <si>
    <t>درك</t>
  </si>
  <si>
    <t>يافهد</t>
  </si>
  <si>
    <t>واثقون</t>
  </si>
  <si>
    <t>صفالك</t>
  </si>
  <si>
    <t>زمانك</t>
  </si>
  <si>
    <t>ياضامي</t>
  </si>
  <si>
    <t>بابانويل</t>
  </si>
  <si>
    <t>دراسات</t>
  </si>
  <si>
    <t>وبشتغل</t>
  </si>
  <si>
    <t>وبتعلم</t>
  </si>
  <si>
    <t>وفاك</t>
  </si>
  <si>
    <t>جدةغير</t>
  </si>
  <si>
    <t>قضيت</t>
  </si>
  <si>
    <t>شبابي</t>
  </si>
  <si>
    <t>لاتنسي</t>
  </si>
  <si>
    <t>دارج</t>
  </si>
  <si>
    <t>اخوكم</t>
  </si>
  <si>
    <t>معارفنا</t>
  </si>
  <si>
    <t>قضبان</t>
  </si>
  <si>
    <t>الكيبه</t>
  </si>
  <si>
    <t>التكميم</t>
  </si>
  <si>
    <t>والرشاقه</t>
  </si>
  <si>
    <t>شبكية</t>
  </si>
  <si>
    <t>والمستشفى</t>
  </si>
  <si>
    <t>صيني</t>
  </si>
  <si>
    <t>بيصحى</t>
  </si>
  <si>
    <t>ضيقت</t>
  </si>
  <si>
    <t>المترين</t>
  </si>
  <si>
    <t>مساحته</t>
  </si>
  <si>
    <t>واقفين</t>
  </si>
  <si>
    <t>تباقست</t>
  </si>
  <si>
    <t>اخوياي</t>
  </si>
  <si>
    <t>وباريس</t>
  </si>
  <si>
    <t>وترعرعت</t>
  </si>
  <si>
    <t>التوتيته</t>
  </si>
  <si>
    <t>الاعصيان</t>
  </si>
  <si>
    <t>سيدى</t>
  </si>
  <si>
    <t>امرى</t>
  </si>
  <si>
    <t>وكلك</t>
  </si>
  <si>
    <t>لنصرة</t>
  </si>
  <si>
    <t>وانى</t>
  </si>
  <si>
    <t>مغلوب</t>
  </si>
  <si>
    <t>فانتصر</t>
  </si>
  <si>
    <t>ودفعتي</t>
  </si>
  <si>
    <t>نعدي</t>
  </si>
  <si>
    <t>الخلاط</t>
  </si>
  <si>
    <t>وترقبوا</t>
  </si>
  <si>
    <t>ويغث</t>
  </si>
  <si>
    <t>مفوض</t>
  </si>
  <si>
    <t>فكرية</t>
  </si>
  <si>
    <t>كحبنا</t>
  </si>
  <si>
    <t>والتمشيات</t>
  </si>
  <si>
    <t>قدسيه</t>
  </si>
  <si>
    <t>احفظهم</t>
  </si>
  <si>
    <t>بحفظك</t>
  </si>
  <si>
    <t>وبلاد</t>
  </si>
  <si>
    <t>ياعسير</t>
  </si>
  <si>
    <t>اشتلوكم</t>
  </si>
  <si>
    <t>يشتاق</t>
  </si>
  <si>
    <t>طموحاته</t>
  </si>
  <si>
    <t>ياكبر</t>
  </si>
  <si>
    <t>اهاليها</t>
  </si>
  <si>
    <t>ودودين</t>
  </si>
  <si>
    <t>وعفوين</t>
  </si>
  <si>
    <t>لجشع</t>
  </si>
  <si>
    <t>لضغط</t>
  </si>
  <si>
    <t>لوضع</t>
  </si>
  <si>
    <t>العروبه</t>
  </si>
  <si>
    <t>مدون</t>
  </si>
  <si>
    <t>لاهوا</t>
  </si>
  <si>
    <t>نابضه</t>
  </si>
  <si>
    <t>والعفويه</t>
  </si>
  <si>
    <t>متسامحة</t>
  </si>
  <si>
    <t>لوفايكم</t>
  </si>
  <si>
    <t>لاحظت</t>
  </si>
  <si>
    <t>لاحظ</t>
  </si>
  <si>
    <t>قضاي</t>
  </si>
  <si>
    <t>المحافظة</t>
  </si>
  <si>
    <t>حيتلخبط</t>
  </si>
  <si>
    <t>والاسلاميه</t>
  </si>
  <si>
    <t>ماطبيتها</t>
  </si>
  <si>
    <t>حديثه</t>
  </si>
  <si>
    <t>لعشر</t>
  </si>
  <si>
    <t>والامور</t>
  </si>
  <si>
    <t>مدينتان</t>
  </si>
  <si>
    <t>والنماص</t>
  </si>
  <si>
    <t>هنحس</t>
  </si>
  <si>
    <t>سافرنا</t>
  </si>
  <si>
    <t>تاخدنى</t>
  </si>
  <si>
    <t>وبخاطره</t>
  </si>
  <si>
    <t>فصبحه</t>
  </si>
  <si>
    <t>غدى</t>
  </si>
  <si>
    <t>ميسرا</t>
  </si>
  <si>
    <t>مقضيا</t>
  </si>
  <si>
    <t>لمستثمرين</t>
  </si>
  <si>
    <t>المقيمين</t>
  </si>
  <si>
    <t>بالاستثمار</t>
  </si>
  <si>
    <t>نزوره</t>
  </si>
  <si>
    <t>ونختم</t>
  </si>
  <si>
    <t>هالسفره</t>
  </si>
  <si>
    <t>واقتنا</t>
  </si>
  <si>
    <t>شابه</t>
  </si>
  <si>
    <t>قمعيه</t>
  </si>
  <si>
    <t>تستنزف</t>
  </si>
  <si>
    <t>الكفه</t>
  </si>
  <si>
    <t>لعروس</t>
  </si>
  <si>
    <t>توزعون</t>
  </si>
  <si>
    <t>بالصفقه</t>
  </si>
  <si>
    <t>وحاس</t>
  </si>
  <si>
    <t>مركبتان</t>
  </si>
  <si>
    <t>مفحوصتان</t>
  </si>
  <si>
    <t>مؤمنتان</t>
  </si>
  <si>
    <t>فاشخاهم</t>
  </si>
  <si>
    <t>حساسية</t>
  </si>
  <si>
    <t>بعشق</t>
  </si>
  <si>
    <t>وليا</t>
  </si>
  <si>
    <t>متنسيش</t>
  </si>
  <si>
    <t>هيعرف</t>
  </si>
  <si>
    <t>يسكتني</t>
  </si>
  <si>
    <t>عزاي</t>
  </si>
  <si>
    <t>تسوقون</t>
  </si>
  <si>
    <t>هالهمج</t>
  </si>
  <si>
    <t>يعينكم</t>
  </si>
  <si>
    <t>والخصومات</t>
  </si>
  <si>
    <t>متاجر</t>
  </si>
  <si>
    <t>مختارة</t>
  </si>
  <si>
    <t>علمتيني</t>
  </si>
  <si>
    <t>تستنجد</t>
  </si>
  <si>
    <t>يروقني</t>
  </si>
  <si>
    <t>شوفتهم</t>
  </si>
  <si>
    <t>وضحكتهم</t>
  </si>
  <si>
    <t>ابداعات</t>
  </si>
  <si>
    <t>مصورين</t>
  </si>
  <si>
    <t>سبوت</t>
  </si>
  <si>
    <t>دريس</t>
  </si>
  <si>
    <t>عاجبني</t>
  </si>
  <si>
    <t>الفين</t>
  </si>
  <si>
    <t>اجيبوا</t>
  </si>
  <si>
    <t>واتصرف</t>
  </si>
  <si>
    <t>الاقيه</t>
  </si>
  <si>
    <t>ينتحر</t>
  </si>
  <si>
    <t>هخيهو</t>
  </si>
  <si>
    <t>اطماع</t>
  </si>
  <si>
    <t>يتخيلون</t>
  </si>
  <si>
    <t>الفاطمي</t>
  </si>
  <si>
    <t>لقدسيتهما</t>
  </si>
  <si>
    <t>ختمت</t>
  </si>
  <si>
    <t>خليته</t>
  </si>
  <si>
    <t>فعليات</t>
  </si>
  <si>
    <t>توقعات</t>
  </si>
  <si>
    <t>لجو</t>
  </si>
  <si>
    <t>وتيسيره</t>
  </si>
  <si>
    <t>لبى</t>
  </si>
  <si>
    <t>قرودها</t>
  </si>
  <si>
    <t>صورهم</t>
  </si>
  <si>
    <t>ياحج</t>
  </si>
  <si>
    <t>مشابه</t>
  </si>
  <si>
    <t>يسامحني</t>
  </si>
  <si>
    <t>بطلعت</t>
  </si>
  <si>
    <t>بالصيادله</t>
  </si>
  <si>
    <t>لتركيب</t>
  </si>
  <si>
    <t>الجبيلي</t>
  </si>
  <si>
    <t>لمقاولات</t>
  </si>
  <si>
    <t>تهنية</t>
  </si>
  <si>
    <t>بسنه</t>
  </si>
  <si>
    <t>وحدثت</t>
  </si>
  <si>
    <t>يتفعل</t>
  </si>
  <si>
    <t>انقراض</t>
  </si>
  <si>
    <t>الطبقة</t>
  </si>
  <si>
    <t>المتوسطة</t>
  </si>
  <si>
    <t>طارى</t>
  </si>
  <si>
    <t>باليد</t>
  </si>
  <si>
    <t>يقلي</t>
  </si>
  <si>
    <t>التطويف</t>
  </si>
  <si>
    <t>اضافيه</t>
  </si>
  <si>
    <t>يابختهم</t>
  </si>
  <si>
    <t>يبونه</t>
  </si>
  <si>
    <t>يقدرون</t>
  </si>
  <si>
    <t>يسبون</t>
  </si>
  <si>
    <t>الساحق</t>
  </si>
  <si>
    <t>لمبة</t>
  </si>
  <si>
    <t>الموفرة</t>
  </si>
  <si>
    <t>حندخل</t>
  </si>
  <si>
    <t>الحنفية</t>
  </si>
  <si>
    <t>بصرف</t>
  </si>
  <si>
    <t>العلاوة</t>
  </si>
  <si>
    <t>السنوية</t>
  </si>
  <si>
    <t>لمواطنين</t>
  </si>
  <si>
    <t>معيشة</t>
  </si>
  <si>
    <t>لاهدو</t>
  </si>
  <si>
    <t>ولاترتيب</t>
  </si>
  <si>
    <t>المشين</t>
  </si>
  <si>
    <t>مايسيل</t>
  </si>
  <si>
    <t>يدله</t>
  </si>
  <si>
    <t>مدينته</t>
  </si>
  <si>
    <t>فوتسي</t>
  </si>
  <si>
    <t>راسل</t>
  </si>
  <si>
    <t>لمؤشر</t>
  </si>
  <si>
    <t>الناشية</t>
  </si>
  <si>
    <t>مقتول</t>
  </si>
  <si>
    <t>المجني</t>
  </si>
  <si>
    <t>التوريث</t>
  </si>
  <si>
    <t>لاردن</t>
  </si>
  <si>
    <t>مرونة</t>
  </si>
  <si>
    <t>لاستيراد</t>
  </si>
  <si>
    <t>تحديدها</t>
  </si>
  <si>
    <t>بالكميات</t>
  </si>
  <si>
    <t>التعاقدية</t>
  </si>
  <si>
    <t>المتفق</t>
  </si>
  <si>
    <t>ايصالها</t>
  </si>
  <si>
    <t>ايقافها</t>
  </si>
  <si>
    <t>لارجل</t>
  </si>
  <si>
    <t>بورط</t>
  </si>
  <si>
    <t>ليحمي</t>
  </si>
  <si>
    <t>الشيعي</t>
  </si>
  <si>
    <t>وكافيهات</t>
  </si>
  <si>
    <t>ماتشغل</t>
  </si>
  <si>
    <t>تحيب</t>
  </si>
  <si>
    <t>بفرقتهم</t>
  </si>
  <si>
    <t>ينطر</t>
  </si>
  <si>
    <t>ادوار</t>
  </si>
  <si>
    <t>وجيزان</t>
  </si>
  <si>
    <t>مقدمات</t>
  </si>
  <si>
    <t>جود</t>
  </si>
  <si>
    <t>بدوان</t>
  </si>
  <si>
    <t>حدنا</t>
  </si>
  <si>
    <t>وعرعر</t>
  </si>
  <si>
    <t>متطور</t>
  </si>
  <si>
    <t>ومتقدم</t>
  </si>
  <si>
    <t>بالملعب</t>
  </si>
  <si>
    <t>اقص</t>
  </si>
  <si>
    <t>العاملين</t>
  </si>
  <si>
    <t>فنكوش</t>
  </si>
  <si>
    <t>شالها</t>
  </si>
  <si>
    <t>انفجعت</t>
  </si>
  <si>
    <t>المسكينة</t>
  </si>
  <si>
    <t>يوزعون</t>
  </si>
  <si>
    <t>تنسق</t>
  </si>
  <si>
    <t>اخليهم</t>
  </si>
  <si>
    <t>يشوفو</t>
  </si>
  <si>
    <t>رجعونا</t>
  </si>
  <si>
    <t>الرماية</t>
  </si>
  <si>
    <t>وادراج</t>
  </si>
  <si>
    <t>وساطة</t>
  </si>
  <si>
    <t>صحاها</t>
  </si>
  <si>
    <t>يتنيلوا</t>
  </si>
  <si>
    <t>فقرها</t>
  </si>
  <si>
    <t>باعها</t>
  </si>
  <si>
    <t>تخسرون</t>
  </si>
  <si>
    <t>عملايكم</t>
  </si>
  <si>
    <t>المندوبين</t>
  </si>
  <si>
    <t>مبالين</t>
  </si>
  <si>
    <t>واتيفير</t>
  </si>
  <si>
    <t>بتشتغل</t>
  </si>
  <si>
    <t>فحاب</t>
  </si>
  <si>
    <t>هتسحل</t>
  </si>
  <si>
    <t>مسيحك</t>
  </si>
  <si>
    <t>انجيلك</t>
  </si>
  <si>
    <t>عقيدتك</t>
  </si>
  <si>
    <t>كنيستك</t>
  </si>
  <si>
    <t>روحانياتك</t>
  </si>
  <si>
    <t>مسويها</t>
  </si>
  <si>
    <t>المكرمةالمدينة</t>
  </si>
  <si>
    <t>الورى</t>
  </si>
  <si>
    <t>المطفى</t>
  </si>
  <si>
    <t>والمنورة</t>
  </si>
  <si>
    <t>والجبيل</t>
  </si>
  <si>
    <t>هاكرز</t>
  </si>
  <si>
    <t>يفهمه</t>
  </si>
  <si>
    <t>مطابقه</t>
  </si>
  <si>
    <t>ومقابله</t>
  </si>
  <si>
    <t>عروسة</t>
  </si>
  <si>
    <t>بتسال</t>
  </si>
  <si>
    <t>الهورشمان</t>
  </si>
  <si>
    <t>وسفته</t>
  </si>
  <si>
    <t>القومي</t>
  </si>
  <si>
    <t>اخافه</t>
  </si>
  <si>
    <t>وماهو</t>
  </si>
  <si>
    <t>نعصب</t>
  </si>
  <si>
    <t>اهجيكم</t>
  </si>
  <si>
    <t>تقعدون</t>
  </si>
  <si>
    <t>تحاولون</t>
  </si>
  <si>
    <t>لبرنامج</t>
  </si>
  <si>
    <t>بتنطرد</t>
  </si>
  <si>
    <t>جمهورك</t>
  </si>
  <si>
    <t>سويتها</t>
  </si>
  <si>
    <t>بنشتغل</t>
  </si>
  <si>
    <t>جمعني</t>
  </si>
  <si>
    <t>البكالوريوس</t>
  </si>
  <si>
    <t>سهلها</t>
  </si>
  <si>
    <t>ومكانها</t>
  </si>
  <si>
    <t>بالحزام</t>
  </si>
  <si>
    <t>ومتبع</t>
  </si>
  <si>
    <t>الانظمة</t>
  </si>
  <si>
    <t>استبعد</t>
  </si>
  <si>
    <t>قريته</t>
  </si>
  <si>
    <t>فالاجازه</t>
  </si>
  <si>
    <t>الكيره</t>
  </si>
  <si>
    <t>ماخطكم</t>
  </si>
  <si>
    <t>تطمحوا</t>
  </si>
  <si>
    <t>لتحقيقها</t>
  </si>
  <si>
    <t>شاركوني</t>
  </si>
  <si>
    <t>مجيب</t>
  </si>
  <si>
    <t>ترسم</t>
  </si>
  <si>
    <t>بقلبيترك</t>
  </si>
  <si>
    <t>فيهاريال</t>
  </si>
  <si>
    <t>الصيدليه</t>
  </si>
  <si>
    <t>والعطار</t>
  </si>
  <si>
    <t>مزمار</t>
  </si>
  <si>
    <t>لعبسلام</t>
  </si>
  <si>
    <t>ديجهات</t>
  </si>
  <si>
    <t>حصريا</t>
  </si>
  <si>
    <t>التحليل</t>
  </si>
  <si>
    <t>سوس</t>
  </si>
  <si>
    <t>ستسمعون</t>
  </si>
  <si>
    <t>وتستمتعون</t>
  </si>
  <si>
    <t>قاعات</t>
  </si>
  <si>
    <t>الاسويا</t>
  </si>
  <si>
    <t>يسرقون</t>
  </si>
  <si>
    <t>زميلي</t>
  </si>
  <si>
    <t>المرشد</t>
  </si>
  <si>
    <t>وكانو</t>
  </si>
  <si>
    <t>معايابرجلها</t>
  </si>
  <si>
    <t>ديورت</t>
  </si>
  <si>
    <t>شميت</t>
  </si>
  <si>
    <t>كونسبت</t>
  </si>
  <si>
    <t>التضخم</t>
  </si>
  <si>
    <t>يجبون</t>
  </si>
  <si>
    <t>وفد</t>
  </si>
  <si>
    <t>والمرشد</t>
  </si>
  <si>
    <t>تبعهم</t>
  </si>
  <si>
    <t>اسكنها</t>
  </si>
  <si>
    <t>اجواها</t>
  </si>
  <si>
    <t>هيموتو</t>
  </si>
  <si>
    <t>ماعلينا</t>
  </si>
  <si>
    <t>استكمال</t>
  </si>
  <si>
    <t>السيارتين</t>
  </si>
  <si>
    <t>وابلغنا</t>
  </si>
  <si>
    <t>شمران</t>
  </si>
  <si>
    <t>لعبادة</t>
  </si>
  <si>
    <t>والروحانية</t>
  </si>
  <si>
    <t>جالك</t>
  </si>
  <si>
    <t>هربان</t>
  </si>
  <si>
    <t>وعيلتة</t>
  </si>
  <si>
    <t>اشبعتنا</t>
  </si>
  <si>
    <t>وصدمات</t>
  </si>
  <si>
    <t>اعرفهامهو</t>
  </si>
  <si>
    <t>الذلة</t>
  </si>
  <si>
    <t>والمهانة</t>
  </si>
  <si>
    <t>ترليون</t>
  </si>
  <si>
    <t>هامة</t>
  </si>
  <si>
    <t>مطرحك</t>
  </si>
  <si>
    <t>الاماراتي</t>
  </si>
  <si>
    <t>بحجزي</t>
  </si>
  <si>
    <t>بالية</t>
  </si>
  <si>
    <t>شكوانا</t>
  </si>
  <si>
    <t>ودعاينا</t>
  </si>
  <si>
    <t>نكن</t>
  </si>
  <si>
    <t>بسيطرة</t>
  </si>
  <si>
    <t>العرضية</t>
  </si>
  <si>
    <t>مؤشرات</t>
  </si>
  <si>
    <t>اعمارهن</t>
  </si>
  <si>
    <t>فصلهن</t>
  </si>
  <si>
    <t>يتسنى</t>
  </si>
  <si>
    <t>وجة</t>
  </si>
  <si>
    <t>نظافه</t>
  </si>
  <si>
    <t>الفايزة</t>
  </si>
  <si>
    <t>قرى</t>
  </si>
  <si>
    <t>تعيق</t>
  </si>
  <si>
    <t>اعالة</t>
  </si>
  <si>
    <t>لمصرح</t>
  </si>
  <si>
    <t>احتفل</t>
  </si>
  <si>
    <t>والتي</t>
  </si>
  <si>
    <t>تصادف</t>
  </si>
  <si>
    <t>اخول</t>
  </si>
  <si>
    <t>لموظفي</t>
  </si>
  <si>
    <t>يفتحوا</t>
  </si>
  <si>
    <t>سفارات</t>
  </si>
  <si>
    <t>ارسلهم</t>
  </si>
  <si>
    <t>يرسلهم</t>
  </si>
  <si>
    <t>يقبلون</t>
  </si>
  <si>
    <t>بذكرك</t>
  </si>
  <si>
    <t>بعقوبة</t>
  </si>
  <si>
    <t>لقاه</t>
  </si>
  <si>
    <t>سامعه</t>
  </si>
  <si>
    <t>هبدا</t>
  </si>
  <si>
    <t>واساس</t>
  </si>
  <si>
    <t>شهرت</t>
  </si>
  <si>
    <t>ميمز</t>
  </si>
  <si>
    <t>توم</t>
  </si>
  <si>
    <t>رتاويت</t>
  </si>
  <si>
    <t>رغب</t>
  </si>
  <si>
    <t>عاشتها</t>
  </si>
  <si>
    <t>تزلزل</t>
  </si>
  <si>
    <t>عبيطة</t>
  </si>
  <si>
    <t>يصيبني</t>
  </si>
  <si>
    <t>بالغثيان</t>
  </si>
  <si>
    <t>والامل</t>
  </si>
  <si>
    <t>الكلامنجية</t>
  </si>
  <si>
    <t>يمتنعون</t>
  </si>
  <si>
    <t>مسبوقه</t>
  </si>
  <si>
    <t>يوفنتوس</t>
  </si>
  <si>
    <t>ضرورية</t>
  </si>
  <si>
    <t>بالافعال</t>
  </si>
  <si>
    <t>يافطة</t>
  </si>
  <si>
    <t>شيعة</t>
  </si>
  <si>
    <t>وعايشة</t>
  </si>
  <si>
    <t>بالحج</t>
  </si>
  <si>
    <t>وعرفتهم</t>
  </si>
  <si>
    <t>وجت</t>
  </si>
  <si>
    <t>موقعة</t>
  </si>
  <si>
    <t>وفتنة</t>
  </si>
  <si>
    <t>بالفية</t>
  </si>
  <si>
    <t>التعثر</t>
  </si>
  <si>
    <t>مدثر</t>
  </si>
  <si>
    <t>متعثر</t>
  </si>
  <si>
    <t>لفيزا</t>
  </si>
  <si>
    <t>الاسترليني</t>
  </si>
  <si>
    <t>واذلني</t>
  </si>
  <si>
    <t>واتقبل</t>
  </si>
  <si>
    <t>ماحسدت</t>
  </si>
  <si>
    <t>بخط</t>
  </si>
  <si>
    <t>مستقيم</t>
  </si>
  <si>
    <t>ويطلب</t>
  </si>
  <si>
    <t>تحفيزي</t>
  </si>
  <si>
    <t>والماسونية</t>
  </si>
  <si>
    <t>ترتيبها</t>
  </si>
  <si>
    <t>ابنو</t>
  </si>
  <si>
    <t>حوالين</t>
  </si>
  <si>
    <t>وسموها</t>
  </si>
  <si>
    <t>كومباوند</t>
  </si>
  <si>
    <t>شوهد</t>
  </si>
  <si>
    <t>عبدربه</t>
  </si>
  <si>
    <t>وحديقة</t>
  </si>
  <si>
    <t>والفاتيكان</t>
  </si>
  <si>
    <t>والقدس</t>
  </si>
  <si>
    <t>خصموا</t>
  </si>
  <si>
    <t>المرتب</t>
  </si>
  <si>
    <t>وروعه</t>
  </si>
  <si>
    <t>بالمنصورة</t>
  </si>
  <si>
    <t>الدقهلية</t>
  </si>
  <si>
    <t>قايل</t>
  </si>
  <si>
    <t>بزياره</t>
  </si>
  <si>
    <t>لمدينه</t>
  </si>
  <si>
    <t>المنزلي</t>
  </si>
  <si>
    <t>البرادعى</t>
  </si>
  <si>
    <t>رايكوا</t>
  </si>
  <si>
    <t>كلمتك</t>
  </si>
  <si>
    <t>لخادمة</t>
  </si>
  <si>
    <t>وسدت</t>
  </si>
  <si>
    <t>متغاظ</t>
  </si>
  <si>
    <t>باكره</t>
  </si>
  <si>
    <t>عادك</t>
  </si>
  <si>
    <t>بتملاق</t>
  </si>
  <si>
    <t>كولومبين</t>
  </si>
  <si>
    <t>ويعلموني</t>
  </si>
  <si>
    <t>الغه</t>
  </si>
  <si>
    <t>عهدي</t>
  </si>
  <si>
    <t>البنان</t>
  </si>
  <si>
    <t>الناشطه</t>
  </si>
  <si>
    <t>المكافحة</t>
  </si>
  <si>
    <t>الطحاوي</t>
  </si>
  <si>
    <t>الكذبه</t>
  </si>
  <si>
    <t>بيساعد</t>
  </si>
  <si>
    <t>بتنظيم</t>
  </si>
  <si>
    <t>تايلة</t>
  </si>
  <si>
    <t>العصرية</t>
  </si>
  <si>
    <t>ولمة</t>
  </si>
  <si>
    <t>طبلية</t>
  </si>
  <si>
    <t>اتبقاش</t>
  </si>
  <si>
    <t>ومشيتها</t>
  </si>
  <si>
    <t>البريداوية</t>
  </si>
  <si>
    <t>بكاية</t>
  </si>
  <si>
    <t>مشجع</t>
  </si>
  <si>
    <t>متفايلين</t>
  </si>
  <si>
    <t>يضبط</t>
  </si>
  <si>
    <t>السجين</t>
  </si>
  <si>
    <t>وهيطبق</t>
  </si>
  <si>
    <t>هايكرمك</t>
  </si>
  <si>
    <t>وهاتكون</t>
  </si>
  <si>
    <t>الفنانة</t>
  </si>
  <si>
    <t>التشكيلية</t>
  </si>
  <si>
    <t>منيرة</t>
  </si>
  <si>
    <t>موصلي</t>
  </si>
  <si>
    <t>وعرفانا</t>
  </si>
  <si>
    <t>وتقديرا</t>
  </si>
  <si>
    <t>لاسهاماتها</t>
  </si>
  <si>
    <t>وجهودها</t>
  </si>
  <si>
    <t>سنطلق</t>
  </si>
  <si>
    <t>الفنية</t>
  </si>
  <si>
    <t>وقفوا</t>
  </si>
  <si>
    <t>يتفرجوا</t>
  </si>
  <si>
    <t>والحيوان</t>
  </si>
  <si>
    <t>مايوقفهم</t>
  </si>
  <si>
    <t>ويقولهم</t>
  </si>
  <si>
    <t>زعلني</t>
  </si>
  <si>
    <t>اكياس</t>
  </si>
  <si>
    <t>الهايلة</t>
  </si>
  <si>
    <t>حترمي</t>
  </si>
  <si>
    <t>المعروصة</t>
  </si>
  <si>
    <t>الناقدة</t>
  </si>
  <si>
    <t>المشكة</t>
  </si>
  <si>
    <t>والمفكرة</t>
  </si>
  <si>
    <t>والسياسية</t>
  </si>
  <si>
    <t>السيساوية</t>
  </si>
  <si>
    <t>المعرصة</t>
  </si>
  <si>
    <t>ازرق</t>
  </si>
  <si>
    <t>نستغلها</t>
  </si>
  <si>
    <t>ونسجل</t>
  </si>
  <si>
    <t>مرضين</t>
  </si>
  <si>
    <t>ومرضات</t>
  </si>
  <si>
    <t>سعوديات</t>
  </si>
  <si>
    <t>طبية</t>
  </si>
  <si>
    <t>كنيسة</t>
  </si>
  <si>
    <t>البشارة</t>
  </si>
  <si>
    <t>شاهدة</t>
  </si>
  <si>
    <t>العمارة</t>
  </si>
  <si>
    <t>بدمنهور</t>
  </si>
  <si>
    <t>اعرفش</t>
  </si>
  <si>
    <t>وجيري</t>
  </si>
  <si>
    <t>ومضحك</t>
  </si>
  <si>
    <t>بيسوي</t>
  </si>
  <si>
    <t>مامشت</t>
  </si>
  <si>
    <t>اتقبض</t>
  </si>
  <si>
    <t>واتروقوا</t>
  </si>
  <si>
    <t>يجوا</t>
  </si>
  <si>
    <t>يعيطوا</t>
  </si>
  <si>
    <t>ويندبوا</t>
  </si>
  <si>
    <t>السوشيا</t>
  </si>
  <si>
    <t>وقواتها</t>
  </si>
  <si>
    <t>المسلحة</t>
  </si>
  <si>
    <t>وشرطتها</t>
  </si>
  <si>
    <t>الطاي</t>
  </si>
  <si>
    <t>تصويرك</t>
  </si>
  <si>
    <t>السرعه</t>
  </si>
  <si>
    <t>النفيعي</t>
  </si>
  <si>
    <t>النجدي</t>
  </si>
  <si>
    <t>احرف</t>
  </si>
  <si>
    <t>لعرب</t>
  </si>
  <si>
    <t>انكر</t>
  </si>
  <si>
    <t>احسهم</t>
  </si>
  <si>
    <t>وفحالهم</t>
  </si>
  <si>
    <t>لقياده</t>
  </si>
  <si>
    <t>اقولكوا</t>
  </si>
  <si>
    <t>هيقع</t>
  </si>
  <si>
    <t>نتخرج</t>
  </si>
  <si>
    <t>ونبقي</t>
  </si>
  <si>
    <t>خبرا</t>
  </si>
  <si>
    <t>اقتصادين</t>
  </si>
  <si>
    <t>موضفين</t>
  </si>
  <si>
    <t>متكرما</t>
  </si>
  <si>
    <t>بكتابين</t>
  </si>
  <si>
    <t>المصيف</t>
  </si>
  <si>
    <t>يتمتع</t>
  </si>
  <si>
    <t>بالمناظر</t>
  </si>
  <si>
    <t>الخلابه</t>
  </si>
  <si>
    <t>صالات</t>
  </si>
  <si>
    <t>تزلج</t>
  </si>
  <si>
    <t>عاداتنا</t>
  </si>
  <si>
    <t>خانه</t>
  </si>
  <si>
    <t>المندق</t>
  </si>
  <si>
    <t>المخواة</t>
  </si>
  <si>
    <t>الرميضه</t>
  </si>
  <si>
    <t>نحر</t>
  </si>
  <si>
    <t>نسترجع</t>
  </si>
  <si>
    <t>وانسان</t>
  </si>
  <si>
    <t>يطل</t>
  </si>
  <si>
    <t>تجتمع</t>
  </si>
  <si>
    <t>والكواكب</t>
  </si>
  <si>
    <t>والمجرات</t>
  </si>
  <si>
    <t>والمعجزاتوكل</t>
  </si>
  <si>
    <t>الخرافات</t>
  </si>
  <si>
    <t>الرايعةهو</t>
  </si>
  <si>
    <t>مدهش</t>
  </si>
  <si>
    <t>اوزن</t>
  </si>
  <si>
    <t>ويطلعلي</t>
  </si>
  <si>
    <t>والدهون</t>
  </si>
  <si>
    <t>بالانستجرام</t>
  </si>
  <si>
    <t>ينط</t>
  </si>
  <si>
    <t>مناقشات</t>
  </si>
  <si>
    <t>استراتيجية</t>
  </si>
  <si>
    <t>تمكين</t>
  </si>
  <si>
    <t>وسداد</t>
  </si>
  <si>
    <t>مستحقاتها</t>
  </si>
  <si>
    <t>والغايها</t>
  </si>
  <si>
    <t>تفتكرش</t>
  </si>
  <si>
    <t>فلت</t>
  </si>
  <si>
    <t>مابتنساش</t>
  </si>
  <si>
    <t>ابنايها</t>
  </si>
  <si>
    <t>وشايلة</t>
  </si>
  <si>
    <t>مفاجات</t>
  </si>
  <si>
    <t>اعتزالك</t>
  </si>
  <si>
    <t>يلعبه</t>
  </si>
  <si>
    <t>واحشنا</t>
  </si>
  <si>
    <t>لعبكم</t>
  </si>
  <si>
    <t>البواب</t>
  </si>
  <si>
    <t>هروح</t>
  </si>
  <si>
    <t>سيطرة</t>
  </si>
  <si>
    <t>ولتحقيق</t>
  </si>
  <si>
    <t>متعلقه</t>
  </si>
  <si>
    <t>اجوال</t>
  </si>
  <si>
    <t>مدنه</t>
  </si>
  <si>
    <t>والانتما</t>
  </si>
  <si>
    <t>اخص</t>
  </si>
  <si>
    <t>لمكانتهما</t>
  </si>
  <si>
    <t>الصادرات</t>
  </si>
  <si>
    <t>المستهدف</t>
  </si>
  <si>
    <t>كمصرى</t>
  </si>
  <si>
    <t>امنها</t>
  </si>
  <si>
    <t>واستقرارها</t>
  </si>
  <si>
    <t>مصابين</t>
  </si>
  <si>
    <t>ليم</t>
  </si>
  <si>
    <t>وتجديد</t>
  </si>
  <si>
    <t>نجهلها</t>
  </si>
  <si>
    <t>فتيكة</t>
  </si>
  <si>
    <t>لفوزها</t>
  </si>
  <si>
    <t>تاليف</t>
  </si>
  <si>
    <t>يستبعد</t>
  </si>
  <si>
    <t>سواقة</t>
  </si>
  <si>
    <t>كابن</t>
  </si>
  <si>
    <t>طعميات</t>
  </si>
  <si>
    <t>الغبرة</t>
  </si>
  <si>
    <t>بيطلعوا</t>
  </si>
  <si>
    <t>الامريكين</t>
  </si>
  <si>
    <t>يحكمون</t>
  </si>
  <si>
    <t>وغيروا</t>
  </si>
  <si>
    <t>لطفلتي</t>
  </si>
  <si>
    <t>والهانا</t>
  </si>
  <si>
    <t>استنيت</t>
  </si>
  <si>
    <t>لساعه</t>
  </si>
  <si>
    <t>والسيسى</t>
  </si>
  <si>
    <t>والقرد</t>
  </si>
  <si>
    <t>ريسكم</t>
  </si>
  <si>
    <t>ولسة</t>
  </si>
  <si>
    <t>التقيل</t>
  </si>
  <si>
    <t>انجاس</t>
  </si>
  <si>
    <t>مبنساش</t>
  </si>
  <si>
    <t>بنسيب</t>
  </si>
  <si>
    <t>ازورهم</t>
  </si>
  <si>
    <t>تخاوي</t>
  </si>
  <si>
    <t>مامثلها</t>
  </si>
  <si>
    <t>وضباب</t>
  </si>
  <si>
    <t>وطبيعه</t>
  </si>
  <si>
    <t>ادكو</t>
  </si>
  <si>
    <t>لاسالة</t>
  </si>
  <si>
    <t>الاسكواد</t>
  </si>
  <si>
    <t>بتاعنا</t>
  </si>
  <si>
    <t>هيبقا</t>
  </si>
  <si>
    <t>لتذكرة</t>
  </si>
  <si>
    <t>يهجولو</t>
  </si>
  <si>
    <t>سبعتاش</t>
  </si>
  <si>
    <t>متزاعله</t>
  </si>
  <si>
    <t>غسلت</t>
  </si>
  <si>
    <t>لزايرة</t>
  </si>
  <si>
    <t>اندونيسه</t>
  </si>
  <si>
    <t>ونجران</t>
  </si>
  <si>
    <t>وتيما</t>
  </si>
  <si>
    <t>والمجمعة</t>
  </si>
  <si>
    <t>هالحلم</t>
  </si>
  <si>
    <t>تحلمت</t>
  </si>
  <si>
    <t>خبري</t>
  </si>
  <si>
    <t>خبركم</t>
  </si>
  <si>
    <t>لدارين</t>
  </si>
  <si>
    <t>ابرار</t>
  </si>
  <si>
    <t>الايتمانسه</t>
  </si>
  <si>
    <t>واسترجعت</t>
  </si>
  <si>
    <t>حسترد</t>
  </si>
  <si>
    <t>مشاركه</t>
  </si>
  <si>
    <t>قيادي</t>
  </si>
  <si>
    <t>والعمره</t>
  </si>
  <si>
    <t>ودشرة</t>
  </si>
  <si>
    <t>الشراب</t>
  </si>
  <si>
    <t>ينباع</t>
  </si>
  <si>
    <t>البقالة</t>
  </si>
  <si>
    <t>لمحكمة</t>
  </si>
  <si>
    <t>ويحتاج</t>
  </si>
  <si>
    <t>واول</t>
  </si>
  <si>
    <t>داو</t>
  </si>
  <si>
    <t>جونز</t>
  </si>
  <si>
    <t>قريتنا</t>
  </si>
  <si>
    <t>الفضيع</t>
  </si>
  <si>
    <t>يعتقدون</t>
  </si>
  <si>
    <t>المصحف</t>
  </si>
  <si>
    <t>العثماني</t>
  </si>
  <si>
    <t>لمغول</t>
  </si>
  <si>
    <t>لعثمان</t>
  </si>
  <si>
    <t>عفان</t>
  </si>
  <si>
    <t>الرس</t>
  </si>
  <si>
    <t>رسوله</t>
  </si>
  <si>
    <t>ومتمناش</t>
  </si>
  <si>
    <t>والكفاح</t>
  </si>
  <si>
    <t>ادبى</t>
  </si>
  <si>
    <t>نتميز</t>
  </si>
  <si>
    <t>نجسه</t>
  </si>
  <si>
    <t>تدركي</t>
  </si>
  <si>
    <t>تحولين</t>
  </si>
  <si>
    <t>يشوفونا</t>
  </si>
  <si>
    <t>يحتاجون</t>
  </si>
  <si>
    <t>وساكن</t>
  </si>
  <si>
    <t>ودرسة</t>
  </si>
  <si>
    <t>وتزوجت</t>
  </si>
  <si>
    <t>وماحب</t>
  </si>
  <si>
    <t>لمرضة</t>
  </si>
  <si>
    <t>سحبه</t>
  </si>
  <si>
    <t>حسم</t>
  </si>
  <si>
    <t>حاطت</t>
  </si>
  <si>
    <t>معشوقة</t>
  </si>
  <si>
    <t>واحبسو</t>
  </si>
  <si>
    <t>ميشال</t>
  </si>
  <si>
    <t>وخيم</t>
  </si>
  <si>
    <t>انفت</t>
  </si>
  <si>
    <t>الانوف</t>
  </si>
  <si>
    <t>واستقر</t>
  </si>
  <si>
    <t>لبرامج</t>
  </si>
  <si>
    <t>المعلمين</t>
  </si>
  <si>
    <t>الالية</t>
  </si>
  <si>
    <t>المحدثة</t>
  </si>
  <si>
    <t>لتحديد</t>
  </si>
  <si>
    <t>سعري</t>
  </si>
  <si>
    <t>الافتاح</t>
  </si>
  <si>
    <t>والاغلاق</t>
  </si>
  <si>
    <t>شايفنا</t>
  </si>
  <si>
    <t>لابسين</t>
  </si>
  <si>
    <t>بلوفرات</t>
  </si>
  <si>
    <t>ومسوين</t>
  </si>
  <si>
    <t>وزيره</t>
  </si>
  <si>
    <t>بياخدوا</t>
  </si>
  <si>
    <t>مرتبات</t>
  </si>
  <si>
    <t>ومدن</t>
  </si>
  <si>
    <t>زياراتهم</t>
  </si>
  <si>
    <t>والمسجد</t>
  </si>
  <si>
    <t>بروباقاندا</t>
  </si>
  <si>
    <t>المنافسة</t>
  </si>
  <si>
    <t>لحنفيه</t>
  </si>
  <si>
    <t>الموفره</t>
  </si>
  <si>
    <t>الحنفيات</t>
  </si>
  <si>
    <t>نشاطا</t>
  </si>
  <si>
    <t>بالكميةمليون</t>
  </si>
  <si>
    <t>اركي</t>
  </si>
  <si>
    <t>امارتية</t>
  </si>
  <si>
    <t>ابتعاث</t>
  </si>
  <si>
    <t>لهجات</t>
  </si>
  <si>
    <t>السروات</t>
  </si>
  <si>
    <t>غامد</t>
  </si>
  <si>
    <t>زهران</t>
  </si>
  <si>
    <t>وبنو</t>
  </si>
  <si>
    <t>فلتحفظ</t>
  </si>
  <si>
    <t>نستقبل</t>
  </si>
  <si>
    <t>يخلى</t>
  </si>
  <si>
    <t>شطة</t>
  </si>
  <si>
    <t>تسكر</t>
  </si>
  <si>
    <t>المتنفس</t>
  </si>
  <si>
    <t>الحايك</t>
  </si>
  <si>
    <t>المكلس</t>
  </si>
  <si>
    <t>مرورا</t>
  </si>
  <si>
    <t>الباشا</t>
  </si>
  <si>
    <t>وصولا</t>
  </si>
  <si>
    <t>ومنتخب</t>
  </si>
  <si>
    <t>دماغ</t>
  </si>
  <si>
    <t>نايبه</t>
  </si>
  <si>
    <t>لخالد</t>
  </si>
  <si>
    <t>باعوض</t>
  </si>
  <si>
    <t>صيص</t>
  </si>
  <si>
    <t>يخ</t>
  </si>
  <si>
    <t>لف</t>
  </si>
  <si>
    <t>مسبوقة</t>
  </si>
  <si>
    <t>مسلح</t>
  </si>
  <si>
    <t>قبيلي</t>
  </si>
  <si>
    <t>معلن</t>
  </si>
  <si>
    <t>مدين</t>
  </si>
  <si>
    <t>ادعى</t>
  </si>
  <si>
    <t>ايفا</t>
  </si>
  <si>
    <t>والداين</t>
  </si>
  <si>
    <t>ينكر</t>
  </si>
  <si>
    <t>فالقول</t>
  </si>
  <si>
    <t>الداين</t>
  </si>
  <si>
    <t>المدين</t>
  </si>
  <si>
    <t>الايفا</t>
  </si>
  <si>
    <t>كوميكون</t>
  </si>
  <si>
    <t>فايت</t>
  </si>
  <si>
    <t>قنديل</t>
  </si>
  <si>
    <t>العاهره</t>
  </si>
  <si>
    <t>فقدان</t>
  </si>
  <si>
    <t>واستماره</t>
  </si>
  <si>
    <t>لمانيو</t>
  </si>
  <si>
    <t>متعه</t>
  </si>
  <si>
    <t>الشوالي</t>
  </si>
  <si>
    <t>يشوفوا</t>
  </si>
  <si>
    <t>مظهر</t>
  </si>
  <si>
    <t>جمالي</t>
  </si>
  <si>
    <t>سكنتها</t>
  </si>
  <si>
    <t>يفتحها</t>
  </si>
  <si>
    <t>تلاتيني</t>
  </si>
  <si>
    <t>بكرش</t>
  </si>
  <si>
    <t>عروسه</t>
  </si>
  <si>
    <t>تخطبها</t>
  </si>
  <si>
    <t>الخدم</t>
  </si>
  <si>
    <t>مشتهيا</t>
  </si>
  <si>
    <t>نحبها</t>
  </si>
  <si>
    <t>ماشيه</t>
  </si>
  <si>
    <t>بدعي</t>
  </si>
  <si>
    <t>والبرازيل</t>
  </si>
  <si>
    <t>يفتكر</t>
  </si>
  <si>
    <t>بالصيف</t>
  </si>
  <si>
    <t>وحبيبتي</t>
  </si>
  <si>
    <t>انطونيو</t>
  </si>
  <si>
    <t>وبوصوفه</t>
  </si>
  <si>
    <t>مسكنهم</t>
  </si>
  <si>
    <t>بياكدوا</t>
  </si>
  <si>
    <t>مسلف</t>
  </si>
  <si>
    <t>الدولى</t>
  </si>
  <si>
    <t>لسهرات</t>
  </si>
  <si>
    <t>والوناسه</t>
  </si>
  <si>
    <t>مص</t>
  </si>
  <si>
    <t>نيك</t>
  </si>
  <si>
    <t>وامامي</t>
  </si>
  <si>
    <t>حجازى</t>
  </si>
  <si>
    <t>لاعاره</t>
  </si>
  <si>
    <t>لاهلى</t>
  </si>
  <si>
    <t>كزيارة</t>
  </si>
  <si>
    <t>تفرز</t>
  </si>
  <si>
    <t>وطنيه</t>
  </si>
  <si>
    <t>ومغيبين</t>
  </si>
  <si>
    <t>تصدروا</t>
  </si>
  <si>
    <t>همهم</t>
  </si>
  <si>
    <t>التجهيز</t>
  </si>
  <si>
    <t>ضهر</t>
  </si>
  <si>
    <t>مينضربش</t>
  </si>
  <si>
    <t>بطنه</t>
  </si>
  <si>
    <t>التقيكم</t>
  </si>
  <si>
    <t>التاسعة</t>
  </si>
  <si>
    <t>والثلث</t>
  </si>
  <si>
    <t>يدوامون</t>
  </si>
  <si>
    <t>دواماتهم</t>
  </si>
  <si>
    <t>يلتزمون</t>
  </si>
  <si>
    <t>لارقام</t>
  </si>
  <si>
    <t>استعمل</t>
  </si>
  <si>
    <t>موهوبه</t>
  </si>
  <si>
    <t>الديكتاتوري</t>
  </si>
  <si>
    <t>الشمولي</t>
  </si>
  <si>
    <t>معذورين</t>
  </si>
  <si>
    <t>نفسيات</t>
  </si>
  <si>
    <t>سيكو</t>
  </si>
  <si>
    <t>لسياسة</t>
  </si>
  <si>
    <t>بالحلو</t>
  </si>
  <si>
    <t>فمصر</t>
  </si>
  <si>
    <t>واتكلم</t>
  </si>
  <si>
    <t>المجر</t>
  </si>
  <si>
    <t>مذاع</t>
  </si>
  <si>
    <t>مابغى</t>
  </si>
  <si>
    <t>اخذكم</t>
  </si>
  <si>
    <t>يمرني</t>
  </si>
  <si>
    <t>يتشكل</t>
  </si>
  <si>
    <t>بنصير</t>
  </si>
  <si>
    <t>محاماة</t>
  </si>
  <si>
    <t>بتقنية</t>
  </si>
  <si>
    <t>ورخيصه</t>
  </si>
  <si>
    <t>تمشون</t>
  </si>
  <si>
    <t>ماباقي</t>
  </si>
  <si>
    <t>الدوامات</t>
  </si>
  <si>
    <t>تسكنها</t>
  </si>
  <si>
    <t>وقمري</t>
  </si>
  <si>
    <t>وشمسي</t>
  </si>
  <si>
    <t>ونجومي</t>
  </si>
  <si>
    <t>ريمي</t>
  </si>
  <si>
    <t>فدوة</t>
  </si>
  <si>
    <t>نفر</t>
  </si>
  <si>
    <t>بروستد</t>
  </si>
  <si>
    <t>والجامعة</t>
  </si>
  <si>
    <t>والفخامة</t>
  </si>
  <si>
    <t>ماعرفش</t>
  </si>
  <si>
    <t>هقول</t>
  </si>
  <si>
    <t>لاصحابي</t>
  </si>
  <si>
    <t>دفايات</t>
  </si>
  <si>
    <t>الاهمال</t>
  </si>
  <si>
    <t>مدينتنا</t>
  </si>
  <si>
    <t>بنصدره</t>
  </si>
  <si>
    <t>قلوبها</t>
  </si>
  <si>
    <t>صافية</t>
  </si>
  <si>
    <t>ومفقودة</t>
  </si>
  <si>
    <t>العاشره</t>
  </si>
  <si>
    <t>ومولات</t>
  </si>
  <si>
    <t>بساطتها</t>
  </si>
  <si>
    <t>وبساطة</t>
  </si>
  <si>
    <t>متقدمين</t>
  </si>
  <si>
    <t>تسعه</t>
  </si>
  <si>
    <t>خطرين</t>
  </si>
  <si>
    <t>العباسيه</t>
  </si>
  <si>
    <t>رياحا</t>
  </si>
  <si>
    <t>العاصفة</t>
  </si>
  <si>
    <t>وتحذير</t>
  </si>
  <si>
    <t>لمرضى</t>
  </si>
  <si>
    <t>والسايقين</t>
  </si>
  <si>
    <t>الفقاعة</t>
  </si>
  <si>
    <t>وغيركم</t>
  </si>
  <si>
    <t>فيفي</t>
  </si>
  <si>
    <t>تثير</t>
  </si>
  <si>
    <t>جدلا</t>
  </si>
  <si>
    <t>عودتها</t>
  </si>
  <si>
    <t>لرقص</t>
  </si>
  <si>
    <t>تنخاك</t>
  </si>
  <si>
    <t>ويسار</t>
  </si>
  <si>
    <t>غبن</t>
  </si>
  <si>
    <t>اعشيه</t>
  </si>
  <si>
    <t>وادلعه</t>
  </si>
  <si>
    <t>بالهاتف</t>
  </si>
  <si>
    <t>هيتفجاوا</t>
  </si>
  <si>
    <t>هنقضيها</t>
  </si>
  <si>
    <t>المضافة</t>
  </si>
  <si>
    <t>حسو</t>
  </si>
  <si>
    <t>الاجواكم</t>
  </si>
  <si>
    <t>يجيكم</t>
  </si>
  <si>
    <t>بسجد</t>
  </si>
  <si>
    <t>المزعومه</t>
  </si>
  <si>
    <t>انتاج</t>
  </si>
  <si>
    <t>لنبيذ</t>
  </si>
  <si>
    <t>السبيعنيات</t>
  </si>
  <si>
    <t>تعرفش</t>
  </si>
  <si>
    <t>مصابه</t>
  </si>
  <si>
    <t>الربح</t>
  </si>
  <si>
    <t>السواعد</t>
  </si>
  <si>
    <t>اسكتلندي</t>
  </si>
  <si>
    <t>استعادة</t>
  </si>
  <si>
    <t>المصرفية</t>
  </si>
  <si>
    <t>وارق</t>
  </si>
  <si>
    <t>وارستك</t>
  </si>
  <si>
    <t>بيقولى</t>
  </si>
  <si>
    <t>قالى</t>
  </si>
  <si>
    <t>وبيتشغلنى</t>
  </si>
  <si>
    <t>بندمان</t>
  </si>
  <si>
    <t>المهرجانات</t>
  </si>
  <si>
    <t>غوتي</t>
  </si>
  <si>
    <t>ومدامات</t>
  </si>
  <si>
    <t>لمتعه</t>
  </si>
  <si>
    <t>والدلع</t>
  </si>
  <si>
    <t>ايمو</t>
  </si>
  <si>
    <t>وتالقه</t>
  </si>
  <si>
    <t>فالكل</t>
  </si>
  <si>
    <t>بتغني</t>
  </si>
  <si>
    <t>المثقفين</t>
  </si>
  <si>
    <t>خوالات</t>
  </si>
  <si>
    <t>عمرانية</t>
  </si>
  <si>
    <t>خلاب</t>
  </si>
  <si>
    <t>المدير</t>
  </si>
  <si>
    <t>الفنى</t>
  </si>
  <si>
    <t>لزمالك</t>
  </si>
  <si>
    <t>اثنيهم</t>
  </si>
  <si>
    <t>اتعوج</t>
  </si>
  <si>
    <t>مفهومين</t>
  </si>
  <si>
    <t>فالبنك</t>
  </si>
  <si>
    <t>بردت</t>
  </si>
  <si>
    <t>بالحساب</t>
  </si>
  <si>
    <t>وسبق</t>
  </si>
  <si>
    <t>ينايرهل</t>
  </si>
  <si>
    <t>ينايرليس</t>
  </si>
  <si>
    <t>بوتجاز</t>
  </si>
  <si>
    <t>يحتاجه</t>
  </si>
  <si>
    <t>كميات</t>
  </si>
  <si>
    <t>مضاعفه</t>
  </si>
  <si>
    <t>سياسين</t>
  </si>
  <si>
    <t>بيرتكبوا</t>
  </si>
  <si>
    <t>الترابي</t>
  </si>
  <si>
    <t>فارتكب</t>
  </si>
  <si>
    <t>خطايا</t>
  </si>
  <si>
    <t>ثمنها</t>
  </si>
  <si>
    <t>طولة</t>
  </si>
  <si>
    <t>ابر</t>
  </si>
  <si>
    <t>تصرفاتي</t>
  </si>
  <si>
    <t>بصوره</t>
  </si>
  <si>
    <t>ودبي</t>
  </si>
  <si>
    <t>وتل</t>
  </si>
  <si>
    <t>بدعوه</t>
  </si>
  <si>
    <t>نتنياهو</t>
  </si>
  <si>
    <t>وصاعدا</t>
  </si>
  <si>
    <t>اخوض</t>
  </si>
  <si>
    <t>بطق</t>
  </si>
  <si>
    <t>يتاهل</t>
  </si>
  <si>
    <t>الغزوة</t>
  </si>
  <si>
    <t>خطوتنا</t>
  </si>
  <si>
    <t>هبقي</t>
  </si>
  <si>
    <t>يجبى</t>
  </si>
  <si>
    <t>ثمرات</t>
  </si>
  <si>
    <t>تشتهم</t>
  </si>
  <si>
    <t>وتجمعهم</t>
  </si>
  <si>
    <t>خلقهم</t>
  </si>
  <si>
    <t>ردلنا</t>
  </si>
  <si>
    <t>ومليكه</t>
  </si>
  <si>
    <t>صيادلة</t>
  </si>
  <si>
    <t>نشتغل</t>
  </si>
  <si>
    <t>نفوسهم</t>
  </si>
  <si>
    <t>الموتى</t>
  </si>
  <si>
    <t>الثلاجة</t>
  </si>
  <si>
    <t>متطفلين</t>
  </si>
  <si>
    <t>صديقى</t>
  </si>
  <si>
    <t>اظاهر</t>
  </si>
  <si>
    <t>وثبتها</t>
  </si>
  <si>
    <t>لاخوي</t>
  </si>
  <si>
    <t>والمخالفات</t>
  </si>
  <si>
    <t>بلعمري</t>
  </si>
  <si>
    <t>مسارحها</t>
  </si>
  <si>
    <t>رحماك</t>
  </si>
  <si>
    <t>ماتحلطم</t>
  </si>
  <si>
    <t>جداول</t>
  </si>
  <si>
    <t>نضافة</t>
  </si>
  <si>
    <t>تبلغ</t>
  </si>
  <si>
    <t>ينقذة</t>
  </si>
  <si>
    <t>سيحالفة</t>
  </si>
  <si>
    <t>وينجو</t>
  </si>
  <si>
    <t>اختارو</t>
  </si>
  <si>
    <t>بكيفكم</t>
  </si>
  <si>
    <t>المسال</t>
  </si>
  <si>
    <t>استقطبوا</t>
  </si>
  <si>
    <t>المكون</t>
  </si>
  <si>
    <t>التمديد</t>
  </si>
  <si>
    <t>طالعلي</t>
  </si>
  <si>
    <t>يوزعوا</t>
  </si>
  <si>
    <t>بريل</t>
  </si>
  <si>
    <t>يسترجلوا</t>
  </si>
  <si>
    <t>بصحبتكم</t>
  </si>
  <si>
    <t>سيحالفه</t>
  </si>
  <si>
    <t>وذكرياتي</t>
  </si>
  <si>
    <t>يشدني</t>
  </si>
  <si>
    <t>زام</t>
  </si>
  <si>
    <t>متفرجناش</t>
  </si>
  <si>
    <t>هامنا</t>
  </si>
  <si>
    <t>مصطلح</t>
  </si>
  <si>
    <t>لقيط</t>
  </si>
  <si>
    <t>يستهل</t>
  </si>
  <si>
    <t>تعاملات</t>
  </si>
  <si>
    <t>تراجعات</t>
  </si>
  <si>
    <t>فحر</t>
  </si>
  <si>
    <t>شاهة</t>
  </si>
  <si>
    <t>والمؤامرات</t>
  </si>
  <si>
    <t>شيم</t>
  </si>
  <si>
    <t>المؤسم</t>
  </si>
  <si>
    <t>يعمرها</t>
  </si>
  <si>
    <t>هبلغ</t>
  </si>
  <si>
    <t>المنيا</t>
  </si>
  <si>
    <t>ليقطعو</t>
  </si>
  <si>
    <t>بتاعتنا</t>
  </si>
  <si>
    <t>ياحلوة</t>
  </si>
  <si>
    <t>حسرة</t>
  </si>
  <si>
    <t>بقلبنا</t>
  </si>
  <si>
    <t>شفناك</t>
  </si>
  <si>
    <t>تصفيات</t>
  </si>
  <si>
    <t>لناشين</t>
  </si>
  <si>
    <t>واصدار</t>
  </si>
  <si>
    <t>لطباعة</t>
  </si>
  <si>
    <t>لايقبل</t>
  </si>
  <si>
    <t>بالاسهم</t>
  </si>
  <si>
    <t>الحالمين</t>
  </si>
  <si>
    <t>تنظم</t>
  </si>
  <si>
    <t>الافريقية</t>
  </si>
  <si>
    <t>اجيال</t>
  </si>
  <si>
    <t>اعتبروهم</t>
  </si>
  <si>
    <t>وفازوا</t>
  </si>
  <si>
    <t>هعرف</t>
  </si>
  <si>
    <t>يدخلني</t>
  </si>
  <si>
    <t>تعبها</t>
  </si>
  <si>
    <t>يعاهد</t>
  </si>
  <si>
    <t>نعبد</t>
  </si>
  <si>
    <t>نستعين</t>
  </si>
  <si>
    <t>اميناتغلبك</t>
  </si>
  <si>
    <t>سقطرى</t>
  </si>
  <si>
    <t>مسدها</t>
  </si>
  <si>
    <t>يتفقون</t>
  </si>
  <si>
    <t>يظلمها</t>
  </si>
  <si>
    <t>انطلقت</t>
  </si>
  <si>
    <t>التاخر</t>
  </si>
  <si>
    <t>ومطار</t>
  </si>
  <si>
    <t>مايطلعو</t>
  </si>
  <si>
    <t>اعماليرقم</t>
  </si>
  <si>
    <t>مفروضه</t>
  </si>
  <si>
    <t>لعقوبة</t>
  </si>
  <si>
    <t>المسكر</t>
  </si>
  <si>
    <t>مستقره</t>
  </si>
  <si>
    <t>تحاولو</t>
  </si>
  <si>
    <t>الايقاع</t>
  </si>
  <si>
    <t>بحري</t>
  </si>
  <si>
    <t>نفق</t>
  </si>
  <si>
    <t>السويس</t>
  </si>
  <si>
    <t>اعيدها</t>
  </si>
  <si>
    <t>غيث</t>
  </si>
  <si>
    <t>المعتقلين</t>
  </si>
  <si>
    <t>ينبعرابغ</t>
  </si>
  <si>
    <t>مصوره</t>
  </si>
  <si>
    <t>شغلها</t>
  </si>
  <si>
    <t>متعايشين</t>
  </si>
  <si>
    <t>ويبنوت</t>
  </si>
  <si>
    <t>براندات</t>
  </si>
  <si>
    <t>كذابس</t>
  </si>
  <si>
    <t>بسيفورا</t>
  </si>
  <si>
    <t>اصبعي</t>
  </si>
  <si>
    <t>مخلصهشت</t>
  </si>
  <si>
    <t>بوظيفة</t>
  </si>
  <si>
    <t>فودافون</t>
  </si>
  <si>
    <t>يبعتلي</t>
  </si>
  <si>
    <t>لنبينا</t>
  </si>
  <si>
    <t>العدنان</t>
  </si>
  <si>
    <t>فيزة</t>
  </si>
  <si>
    <t>والمغادرة</t>
  </si>
  <si>
    <t>وماحضر</t>
  </si>
  <si>
    <t>نست</t>
  </si>
  <si>
    <t>لابشر</t>
  </si>
  <si>
    <t>ونست</t>
  </si>
  <si>
    <t>البرازيلي</t>
  </si>
  <si>
    <t>لتوقيع</t>
  </si>
  <si>
    <t>اجتاز</t>
  </si>
  <si>
    <t>تابعو</t>
  </si>
  <si>
    <t>تراب</t>
  </si>
  <si>
    <t>اتفاجات</t>
  </si>
  <si>
    <t>بضريبة</t>
  </si>
  <si>
    <t>المقصف</t>
  </si>
  <si>
    <t>المدرسي</t>
  </si>
  <si>
    <t>صلاحياته</t>
  </si>
  <si>
    <t>لشبهة</t>
  </si>
  <si>
    <t>تجاوزات</t>
  </si>
  <si>
    <t>الشقيق</t>
  </si>
  <si>
    <t>مصابهم</t>
  </si>
  <si>
    <t>الدستورالحقيقة</t>
  </si>
  <si>
    <t>فاجيني</t>
  </si>
  <si>
    <t>وشوفو</t>
  </si>
  <si>
    <t>ليكو</t>
  </si>
  <si>
    <t>ولعيونك</t>
  </si>
  <si>
    <t>ولقلبك</t>
  </si>
  <si>
    <t>بيلبس</t>
  </si>
  <si>
    <t>عصام</t>
  </si>
  <si>
    <t>هعدي</t>
  </si>
  <si>
    <t>الحجه</t>
  </si>
  <si>
    <t>نظبطلك</t>
  </si>
  <si>
    <t>الطواجن</t>
  </si>
  <si>
    <t>ونجهز</t>
  </si>
  <si>
    <t>شنطنا</t>
  </si>
  <si>
    <t>ونيجي</t>
  </si>
  <si>
    <t>هالطفل</t>
  </si>
  <si>
    <t>بهايم</t>
  </si>
  <si>
    <t>لرابطة</t>
  </si>
  <si>
    <t>تشيكين</t>
  </si>
  <si>
    <t>وينز</t>
  </si>
  <si>
    <t>تدلوني</t>
  </si>
  <si>
    <t>بافيلو</t>
  </si>
  <si>
    <t>تشيكن</t>
  </si>
  <si>
    <t>وينجز</t>
  </si>
  <si>
    <t>عقود</t>
  </si>
  <si>
    <t>نازلة</t>
  </si>
  <si>
    <t>محتكري</t>
  </si>
  <si>
    <t>المستوردين</t>
  </si>
  <si>
    <t>مخصه</t>
  </si>
  <si>
    <t>لزحام</t>
  </si>
  <si>
    <t>اردي</t>
  </si>
  <si>
    <t>لايق</t>
  </si>
  <si>
    <t>بالعكاز</t>
  </si>
  <si>
    <t>هيشتري</t>
  </si>
  <si>
    <t>يبيحكم</t>
  </si>
  <si>
    <t>الورع</t>
  </si>
  <si>
    <t>يكتبون</t>
  </si>
  <si>
    <t>يرسلونه</t>
  </si>
  <si>
    <t>وجيرالدو</t>
  </si>
  <si>
    <t>جمعه</t>
  </si>
  <si>
    <t>ليحق</t>
  </si>
  <si>
    <t>قيدهم</t>
  </si>
  <si>
    <t>واروح</t>
  </si>
  <si>
    <t>لاستلامها</t>
  </si>
  <si>
    <t>بالمكالمه</t>
  </si>
  <si>
    <t>لتذكره</t>
  </si>
  <si>
    <t>الواحده</t>
  </si>
  <si>
    <t>ملبوس</t>
  </si>
  <si>
    <t>ثوبه</t>
  </si>
  <si>
    <t>والغة</t>
  </si>
  <si>
    <t>المكتبة</t>
  </si>
  <si>
    <t>واصلة</t>
  </si>
  <si>
    <t>اخذها</t>
  </si>
  <si>
    <t>النصاب</t>
  </si>
  <si>
    <t>واقتصادي</t>
  </si>
  <si>
    <t>واجتماعي</t>
  </si>
  <si>
    <t>انقذوا</t>
  </si>
  <si>
    <t>وصول</t>
  </si>
  <si>
    <t>مقتطع</t>
  </si>
  <si>
    <t>ميوية</t>
  </si>
  <si>
    <t>مايسويها</t>
  </si>
  <si>
    <t>شغالين</t>
  </si>
  <si>
    <t>تظليل</t>
  </si>
  <si>
    <t>خلالها</t>
  </si>
  <si>
    <t>وامير</t>
  </si>
  <si>
    <t>وحيتم</t>
  </si>
  <si>
    <t>الوديعة</t>
  </si>
  <si>
    <t>وسنه</t>
  </si>
  <si>
    <t>معادلة</t>
  </si>
  <si>
    <t>ونعيد</t>
  </si>
  <si>
    <t>يعاقب</t>
  </si>
  <si>
    <t>والسلامه</t>
  </si>
  <si>
    <t>والموظفين</t>
  </si>
  <si>
    <t>تسيب</t>
  </si>
  <si>
    <t>واستهتار</t>
  </si>
  <si>
    <t>طاجن</t>
  </si>
  <si>
    <t>العكاوي</t>
  </si>
  <si>
    <t>ضلم</t>
  </si>
  <si>
    <t>ماكرون</t>
  </si>
  <si>
    <t>قمعه</t>
  </si>
  <si>
    <t>وقتله</t>
  </si>
  <si>
    <t>بتنسيقه</t>
  </si>
  <si>
    <t>السيسية</t>
  </si>
  <si>
    <t>ودعمها</t>
  </si>
  <si>
    <t>فانتقم</t>
  </si>
  <si>
    <t>لتمديد</t>
  </si>
  <si>
    <t>مستنياك</t>
  </si>
  <si>
    <t>بهلول</t>
  </si>
  <si>
    <t>الطبيه</t>
  </si>
  <si>
    <t>رباعي</t>
  </si>
  <si>
    <t>بينتقم</t>
  </si>
  <si>
    <t>الخلافه</t>
  </si>
  <si>
    <t>الحديثة</t>
  </si>
  <si>
    <t>عشره</t>
  </si>
  <si>
    <t>بالميه</t>
  </si>
  <si>
    <t>ولامافي</t>
  </si>
  <si>
    <t>بنطام</t>
  </si>
  <si>
    <t>يخاويني</t>
  </si>
  <si>
    <t>ياسما</t>
  </si>
  <si>
    <t>اجمعينا</t>
  </si>
  <si>
    <t>متجرمحل</t>
  </si>
  <si>
    <t>تذكارات</t>
  </si>
  <si>
    <t>لسعودية</t>
  </si>
  <si>
    <t>طبعن</t>
  </si>
  <si>
    <t>يشرفها</t>
  </si>
  <si>
    <t>وهاهو</t>
  </si>
  <si>
    <t>التلاوات</t>
  </si>
  <si>
    <t>لخلاف</t>
  </si>
  <si>
    <t>سياسى</t>
  </si>
  <si>
    <t>ينج</t>
  </si>
  <si>
    <t>وعدة</t>
  </si>
  <si>
    <t>ايقاد</t>
  </si>
  <si>
    <t>الانطلاقة</t>
  </si>
  <si>
    <t>النقدي</t>
  </si>
  <si>
    <t>ونظام</t>
  </si>
  <si>
    <t>منظومتها</t>
  </si>
  <si>
    <t>لابهات</t>
  </si>
  <si>
    <t>يجيز</t>
  </si>
  <si>
    <t>تقسيط</t>
  </si>
  <si>
    <t>المؤخر</t>
  </si>
  <si>
    <t>سماح</t>
  </si>
  <si>
    <t>ورفض</t>
  </si>
  <si>
    <t>ودخلت</t>
  </si>
  <si>
    <t>يتنشط</t>
  </si>
  <si>
    <t>باليوتيوب</t>
  </si>
  <si>
    <t>بمشهد</t>
  </si>
  <si>
    <t>الهياط</t>
  </si>
  <si>
    <t>غيرهما</t>
  </si>
  <si>
    <t>اليهما</t>
  </si>
  <si>
    <t>هنسمعك</t>
  </si>
  <si>
    <t>اذاي</t>
  </si>
  <si>
    <t>هسمعك</t>
  </si>
  <si>
    <t>بالاجازة</t>
  </si>
  <si>
    <t>الوعض</t>
  </si>
  <si>
    <t>والارشاد</t>
  </si>
  <si>
    <t>برجا</t>
  </si>
  <si>
    <t>والحجاز</t>
  </si>
  <si>
    <t>رنية</t>
  </si>
  <si>
    <t>سيوقام</t>
  </si>
  <si>
    <t>استخيرو</t>
  </si>
  <si>
    <t>مخل</t>
  </si>
  <si>
    <t>اليمون</t>
  </si>
  <si>
    <t>الفلفل</t>
  </si>
  <si>
    <t>اخترتك</t>
  </si>
  <si>
    <t>تحويلها</t>
  </si>
  <si>
    <t>اعرفو</t>
  </si>
  <si>
    <t>الازل</t>
  </si>
  <si>
    <t>بيتكنو</t>
  </si>
  <si>
    <t>اجيكم</t>
  </si>
  <si>
    <t>جدولي</t>
  </si>
  <si>
    <t>لحول</t>
  </si>
  <si>
    <t>بهزاد</t>
  </si>
  <si>
    <t>بيدمر</t>
  </si>
  <si>
    <t>ارضها</t>
  </si>
  <si>
    <t>وبيهجر</t>
  </si>
  <si>
    <t>ويضمن</t>
  </si>
  <si>
    <t>وبيتهمنا</t>
  </si>
  <si>
    <t>بالخيانة</t>
  </si>
  <si>
    <t>بنقول</t>
  </si>
  <si>
    <t>يصورورن</t>
  </si>
  <si>
    <t>لميت</t>
  </si>
  <si>
    <t>لمياة</t>
  </si>
  <si>
    <t>توقعاتنا</t>
  </si>
  <si>
    <t>بتاكل</t>
  </si>
  <si>
    <t>تشبع</t>
  </si>
  <si>
    <t>تمنا</t>
  </si>
  <si>
    <t>شقي</t>
  </si>
  <si>
    <t>هتموتني</t>
  </si>
  <si>
    <t>لخطوط</t>
  </si>
  <si>
    <t>البشيريك</t>
  </si>
  <si>
    <t>الاقى</t>
  </si>
  <si>
    <t>عرفك</t>
  </si>
  <si>
    <t>متفعل</t>
  </si>
  <si>
    <t>بالباحه</t>
  </si>
  <si>
    <t>الواي</t>
  </si>
  <si>
    <t>تبصيم</t>
  </si>
  <si>
    <t>السادسه</t>
  </si>
  <si>
    <t>التبصيم</t>
  </si>
  <si>
    <t>وعزيزة</t>
  </si>
  <si>
    <t>وام</t>
  </si>
  <si>
    <t>المنتزهات</t>
  </si>
  <si>
    <t>لجذب</t>
  </si>
  <si>
    <t>السايح</t>
  </si>
  <si>
    <t>معدي</t>
  </si>
  <si>
    <t>قبلي</t>
  </si>
  <si>
    <t>بثواني</t>
  </si>
  <si>
    <t>الفوزان</t>
  </si>
  <si>
    <t>خادمه</t>
  </si>
  <si>
    <t>ماطلعت</t>
  </si>
  <si>
    <t>ماحصلت</t>
  </si>
  <si>
    <t>رحلتها</t>
  </si>
  <si>
    <t>والكافيهات</t>
  </si>
  <si>
    <t>والمولات</t>
  </si>
  <si>
    <t>فرسان</t>
  </si>
  <si>
    <t>مصنع</t>
  </si>
  <si>
    <t>واليقين</t>
  </si>
  <si>
    <t>يتزعزع</t>
  </si>
  <si>
    <t>ستنعم</t>
  </si>
  <si>
    <t>لعملات</t>
  </si>
  <si>
    <t>المعدنية</t>
  </si>
  <si>
    <t>الكرعاىنياه</t>
  </si>
  <si>
    <t>مفرد</t>
  </si>
  <si>
    <t>ودولاب</t>
  </si>
  <si>
    <t>تسريحه</t>
  </si>
  <si>
    <t>عودي</t>
  </si>
  <si>
    <t>غامق</t>
  </si>
  <si>
    <t>الجديه</t>
  </si>
  <si>
    <t>ملوث</t>
  </si>
  <si>
    <t>فالعالم</t>
  </si>
  <si>
    <t>بنبوس</t>
  </si>
  <si>
    <t>فقالت</t>
  </si>
  <si>
    <t>تطفحهولنا</t>
  </si>
  <si>
    <t>امكانيه</t>
  </si>
  <si>
    <t>لمولودي</t>
  </si>
  <si>
    <t>بوحك</t>
  </si>
  <si>
    <t>تحيالي</t>
  </si>
  <si>
    <t>لبيك</t>
  </si>
  <si>
    <t>اجدني</t>
  </si>
  <si>
    <t>احمل</t>
  </si>
  <si>
    <t>حملت</t>
  </si>
  <si>
    <t>رحالها</t>
  </si>
  <si>
    <t>وهنقرستيشن</t>
  </si>
  <si>
    <t>فيناير</t>
  </si>
  <si>
    <t>نلخص</t>
  </si>
  <si>
    <t>مبيعا</t>
  </si>
  <si>
    <t>لاستعادة</t>
  </si>
  <si>
    <t>تعلموني</t>
  </si>
  <si>
    <t>عارفتها</t>
  </si>
  <si>
    <t>دوليه</t>
  </si>
  <si>
    <t>الاسترجاع</t>
  </si>
  <si>
    <t>عداد</t>
  </si>
  <si>
    <t>لاجميع</t>
  </si>
  <si>
    <t>ميساويش</t>
  </si>
  <si>
    <t>فشخناهم</t>
  </si>
  <si>
    <t>والرخصة</t>
  </si>
  <si>
    <t>العراقيه</t>
  </si>
  <si>
    <t>لبنوك</t>
  </si>
  <si>
    <t>حولتلك</t>
  </si>
  <si>
    <t>قلتقايلكم</t>
  </si>
  <si>
    <t>خالك</t>
  </si>
  <si>
    <t>المرار</t>
  </si>
  <si>
    <t>حلاوته</t>
  </si>
  <si>
    <t>شقاوته</t>
  </si>
  <si>
    <t>طعامته</t>
  </si>
  <si>
    <t>انغامي</t>
  </si>
  <si>
    <t>بيتحط</t>
  </si>
  <si>
    <t>بيستخدمه</t>
  </si>
  <si>
    <t>حبهما</t>
  </si>
  <si>
    <t>ساب</t>
  </si>
  <si>
    <t>مانكب</t>
  </si>
  <si>
    <t>وكشر</t>
  </si>
  <si>
    <t>حسيبك</t>
  </si>
  <si>
    <t>والشفا</t>
  </si>
  <si>
    <t>كرمها</t>
  </si>
  <si>
    <t>وسافرت</t>
  </si>
  <si>
    <t>اديكوا</t>
  </si>
  <si>
    <t>يمسك</t>
  </si>
  <si>
    <t>صعيد</t>
  </si>
  <si>
    <t>وسد</t>
  </si>
  <si>
    <t>بطايق</t>
  </si>
  <si>
    <t>هيلب</t>
  </si>
  <si>
    <t>يوجه</t>
  </si>
  <si>
    <t>بالقبض</t>
  </si>
  <si>
    <t>تصويرهم</t>
  </si>
  <si>
    <t>التشريح</t>
  </si>
  <si>
    <t>المؤس</t>
  </si>
  <si>
    <t>المهارات</t>
  </si>
  <si>
    <t>والخبرات</t>
  </si>
  <si>
    <t>العقبات</t>
  </si>
  <si>
    <t>تصادفك</t>
  </si>
  <si>
    <t>بزورة</t>
  </si>
  <si>
    <t>فشلتونا</t>
  </si>
  <si>
    <t>فلست</t>
  </si>
  <si>
    <t>ستمره</t>
  </si>
  <si>
    <t>واملا</t>
  </si>
  <si>
    <t>ماتستطيع</t>
  </si>
  <si>
    <t>وعدوانه</t>
  </si>
  <si>
    <t>انحه</t>
  </si>
  <si>
    <t>وعدوي</t>
  </si>
  <si>
    <t>وحمي</t>
  </si>
  <si>
    <t>بيوتك</t>
  </si>
  <si>
    <t>محافك</t>
  </si>
  <si>
    <t>يربي</t>
  </si>
  <si>
    <t>العظي</t>
  </si>
  <si>
    <t>انباعت</t>
  </si>
  <si>
    <t>اسمهمب</t>
  </si>
  <si>
    <t>يابيه</t>
  </si>
  <si>
    <t>فلوسه</t>
  </si>
  <si>
    <t>المشتقات</t>
  </si>
  <si>
    <t>النصف</t>
  </si>
  <si>
    <t>النورة</t>
  </si>
  <si>
    <t>لاعيبه</t>
  </si>
  <si>
    <t>سجلوا</t>
  </si>
  <si>
    <t>المونديال</t>
  </si>
  <si>
    <t>بروسيا</t>
  </si>
  <si>
    <t>الكرمة</t>
  </si>
  <si>
    <t>ويرزقنا</t>
  </si>
  <si>
    <t>ارتيتا</t>
  </si>
  <si>
    <t>مجرما</t>
  </si>
  <si>
    <t>تبيت</t>
  </si>
  <si>
    <t>فمنك</t>
  </si>
  <si>
    <t>مستهل</t>
  </si>
  <si>
    <t>رجاله</t>
  </si>
  <si>
    <t>زواتنا</t>
  </si>
  <si>
    <t>ياظامي</t>
  </si>
  <si>
    <t>زملكاوي</t>
  </si>
  <si>
    <t>بصمته</t>
  </si>
  <si>
    <t>يسعده</t>
  </si>
  <si>
    <t>اسعدمي</t>
  </si>
  <si>
    <t>لورق</t>
  </si>
  <si>
    <t>وحبر</t>
  </si>
  <si>
    <t>تؤاخذنا</t>
  </si>
  <si>
    <t>برنامجكم</t>
  </si>
  <si>
    <t>بشربه</t>
  </si>
  <si>
    <t>الرجاله</t>
  </si>
  <si>
    <t>عالفيديو</t>
  </si>
  <si>
    <t>المخلصة</t>
  </si>
  <si>
    <t>عزيزة</t>
  </si>
  <si>
    <t>تعيشي</t>
  </si>
  <si>
    <t>ادفى</t>
  </si>
  <si>
    <t>ومليت</t>
  </si>
  <si>
    <t>اعفن</t>
  </si>
  <si>
    <t>واخيس</t>
  </si>
  <si>
    <t>كاميرا</t>
  </si>
  <si>
    <t>اكشف</t>
  </si>
  <si>
    <t>بصمتي</t>
  </si>
  <si>
    <t>مواهب</t>
  </si>
  <si>
    <t>وافكار</t>
  </si>
  <si>
    <t>دخلو</t>
  </si>
  <si>
    <t>وعشت</t>
  </si>
  <si>
    <t>اكنافها</t>
  </si>
  <si>
    <t>بحرمها</t>
  </si>
  <si>
    <t>ياراسي</t>
  </si>
  <si>
    <t>يازحمة</t>
  </si>
  <si>
    <t>بتلحق</t>
  </si>
  <si>
    <t>الدوحة</t>
  </si>
  <si>
    <t>لسوبر</t>
  </si>
  <si>
    <t>وتنظيم</t>
  </si>
  <si>
    <t>الشيك</t>
  </si>
  <si>
    <t>بزيارة</t>
  </si>
  <si>
    <t>لتحويله</t>
  </si>
  <si>
    <t>باجازة</t>
  </si>
  <si>
    <t>وبرجع</t>
  </si>
  <si>
    <t>الاخوانى</t>
  </si>
  <si>
    <t>الارهابى</t>
  </si>
  <si>
    <t>العمليات</t>
  </si>
  <si>
    <t>الارهابيةثم</t>
  </si>
  <si>
    <t>عشرات</t>
  </si>
  <si>
    <t>ويظل</t>
  </si>
  <si>
    <t>ويخفى</t>
  </si>
  <si>
    <t>وجوهمثم</t>
  </si>
  <si>
    <t>يدعى</t>
  </si>
  <si>
    <t>الارهابين</t>
  </si>
  <si>
    <t>لعنبوا</t>
  </si>
  <si>
    <t>ابليسكم</t>
  </si>
  <si>
    <t>الاموات</t>
  </si>
  <si>
    <t>يرقدون</t>
  </si>
  <si>
    <t>مكينه</t>
  </si>
  <si>
    <t>لركوب</t>
  </si>
  <si>
    <t>باستفسارات</t>
  </si>
  <si>
    <t>بمحاكمة</t>
  </si>
  <si>
    <t>والتجاره</t>
  </si>
  <si>
    <t>الكوبايه</t>
  </si>
  <si>
    <t>مستوعب</t>
  </si>
  <si>
    <t>مفهمتوشلا</t>
  </si>
  <si>
    <t>يخفوا</t>
  </si>
  <si>
    <t>النيابة</t>
  </si>
  <si>
    <t>حقوقهم</t>
  </si>
  <si>
    <t>نيابي</t>
  </si>
  <si>
    <t>النيابي</t>
  </si>
  <si>
    <t>مصطفي</t>
  </si>
  <si>
    <t>شعبان</t>
  </si>
  <si>
    <t>بمشاكلكوا</t>
  </si>
  <si>
    <t>القصب</t>
  </si>
  <si>
    <t>اتجنوا</t>
  </si>
  <si>
    <t>التيكيت</t>
  </si>
  <si>
    <t>هتبدا</t>
  </si>
  <si>
    <t>وخفيف</t>
  </si>
  <si>
    <t>بمنتهي</t>
  </si>
  <si>
    <t>واشري</t>
  </si>
  <si>
    <t>المنوع</t>
  </si>
  <si>
    <t>والغالي</t>
  </si>
  <si>
    <t>الجداويه</t>
  </si>
  <si>
    <t>بكبرهم</t>
  </si>
  <si>
    <t>يكشخون</t>
  </si>
  <si>
    <t>تخلونهم</t>
  </si>
  <si>
    <t>والرقي</t>
  </si>
  <si>
    <t>ابوابه</t>
  </si>
  <si>
    <t>يدعمه</t>
  </si>
  <si>
    <t>بصفته</t>
  </si>
  <si>
    <t>ومحب</t>
  </si>
  <si>
    <t>الطعن</t>
  </si>
  <si>
    <t>قطارات</t>
  </si>
  <si>
    <t>صلاحيتها</t>
  </si>
  <si>
    <t>تبعاتها</t>
  </si>
  <si>
    <t>يجمعوا</t>
  </si>
  <si>
    <t>ويعملوا</t>
  </si>
  <si>
    <t>الفايسبوك</t>
  </si>
  <si>
    <t>بالبطولة</t>
  </si>
  <si>
    <t>ومتخوفين</t>
  </si>
  <si>
    <t>مسبه</t>
  </si>
  <si>
    <t>بدايةالعام</t>
  </si>
  <si>
    <t>بالنقل</t>
  </si>
  <si>
    <t>لرياسة</t>
  </si>
  <si>
    <t>مصلحة</t>
  </si>
  <si>
    <t>المحافظات</t>
  </si>
  <si>
    <t>مالقيتها</t>
  </si>
  <si>
    <t>عتبيه</t>
  </si>
  <si>
    <t>فالحاره</t>
  </si>
  <si>
    <t>وصفقها</t>
  </si>
  <si>
    <t>تعلنون</t>
  </si>
  <si>
    <t>انضمتكم</t>
  </si>
  <si>
    <t>بتشجعي</t>
  </si>
  <si>
    <t>البيادة</t>
  </si>
  <si>
    <t>اتكلمي</t>
  </si>
  <si>
    <t>الاسايد</t>
  </si>
  <si>
    <t>بسد</t>
  </si>
  <si>
    <t>وروح</t>
  </si>
  <si>
    <t>فالقدس</t>
  </si>
  <si>
    <t>وجسد</t>
  </si>
  <si>
    <t>بالمناسبة</t>
  </si>
  <si>
    <t>محتفظة</t>
  </si>
  <si>
    <t>وصعيد</t>
  </si>
  <si>
    <t>يصلخنا</t>
  </si>
  <si>
    <t>وسايط</t>
  </si>
  <si>
    <t>زهرا</t>
  </si>
  <si>
    <t>عثر</t>
  </si>
  <si>
    <t>الهابطة</t>
  </si>
  <si>
    <t>ومبحبش</t>
  </si>
  <si>
    <t>مالسنين</t>
  </si>
  <si>
    <t>يدان</t>
  </si>
  <si>
    <t>جميلك</t>
  </si>
  <si>
    <t>برادعى</t>
  </si>
  <si>
    <t>المناضلين</t>
  </si>
  <si>
    <t>والتسليم</t>
  </si>
  <si>
    <t>تهتموا</t>
  </si>
  <si>
    <t>بالارنبيت</t>
  </si>
  <si>
    <t>بيشجع</t>
  </si>
  <si>
    <t>بتعصب</t>
  </si>
  <si>
    <t>وبيقول</t>
  </si>
  <si>
    <t>ارفعوا</t>
  </si>
  <si>
    <t>الطراونه</t>
  </si>
  <si>
    <t>عرضتها</t>
  </si>
  <si>
    <t>ابوهليل</t>
  </si>
  <si>
    <t>مساهمة</t>
  </si>
  <si>
    <t>تمثيله</t>
  </si>
  <si>
    <t>واحساسه</t>
  </si>
  <si>
    <t>منعدم</t>
  </si>
  <si>
    <t>النماص</t>
  </si>
  <si>
    <t>ولاسركم</t>
  </si>
  <si>
    <t>مورينيو</t>
  </si>
  <si>
    <t>والسبيشان</t>
  </si>
  <si>
    <t>مبتخفش</t>
  </si>
  <si>
    <t>ملعبتش</t>
  </si>
  <si>
    <t>التمن</t>
  </si>
  <si>
    <t>المدفوع</t>
  </si>
  <si>
    <t>لوفاة</t>
  </si>
  <si>
    <t>ومجرد</t>
  </si>
  <si>
    <t>باجوا</t>
  </si>
  <si>
    <t>كريمة</t>
  </si>
  <si>
    <t>لبقا</t>
  </si>
  <si>
    <t>مامون</t>
  </si>
  <si>
    <t>العواقب</t>
  </si>
  <si>
    <t>خطورته</t>
  </si>
  <si>
    <t>لفقد</t>
  </si>
  <si>
    <t>الرصد</t>
  </si>
  <si>
    <t>والحزام</t>
  </si>
  <si>
    <t>فالباحه</t>
  </si>
  <si>
    <t>فوري</t>
  </si>
  <si>
    <t>كتابك</t>
  </si>
  <si>
    <t>الباحثة</t>
  </si>
  <si>
    <t>قفرفرفرفرفرف</t>
  </si>
  <si>
    <t>تحبونها</t>
  </si>
  <si>
    <t>وجبل</t>
  </si>
  <si>
    <t>وسبكيم</t>
  </si>
  <si>
    <t>المجموعة</t>
  </si>
  <si>
    <t>وسابك</t>
  </si>
  <si>
    <t>والبحري</t>
  </si>
  <si>
    <t>والانما</t>
  </si>
  <si>
    <t>بهالناس</t>
  </si>
  <si>
    <t>لستاند</t>
  </si>
  <si>
    <t>باستسمارك</t>
  </si>
  <si>
    <t>الفاسد</t>
  </si>
  <si>
    <t>القايم</t>
  </si>
  <si>
    <t>الغل</t>
  </si>
  <si>
    <t>والانتقام</t>
  </si>
  <si>
    <t>ماشفتوا</t>
  </si>
  <si>
    <t>الواقف</t>
  </si>
  <si>
    <t>هبقا</t>
  </si>
  <si>
    <t>تستقيم</t>
  </si>
  <si>
    <t>قولني</t>
  </si>
  <si>
    <t>بيغفلني</t>
  </si>
  <si>
    <t>اهنيك</t>
  </si>
  <si>
    <t>الحليل</t>
  </si>
  <si>
    <t>ولاقدرت</t>
  </si>
  <si>
    <t>دكة</t>
  </si>
  <si>
    <t>عقوبه</t>
  </si>
  <si>
    <t>تنتظره</t>
  </si>
  <si>
    <t>وتسفير</t>
  </si>
  <si>
    <t>لطيران</t>
  </si>
  <si>
    <t>بتقعدني</t>
  </si>
  <si>
    <t>بوتنشال</t>
  </si>
  <si>
    <t>رومانس</t>
  </si>
  <si>
    <t>ستوريز</t>
  </si>
  <si>
    <t>مربطة</t>
  </si>
  <si>
    <t>احباط</t>
  </si>
  <si>
    <t>لعبتي</t>
  </si>
  <si>
    <t>العدية</t>
  </si>
  <si>
    <t>مزوج</t>
  </si>
  <si>
    <t>بايات</t>
  </si>
  <si>
    <t>التقسيط</t>
  </si>
  <si>
    <t>مازدا</t>
  </si>
  <si>
    <t>جنية</t>
  </si>
  <si>
    <t>ودفعت</t>
  </si>
  <si>
    <t>الملكى</t>
  </si>
  <si>
    <t>معونات</t>
  </si>
  <si>
    <t>بالمصرين</t>
  </si>
  <si>
    <t>يرتدون</t>
  </si>
  <si>
    <t>مستعمله</t>
  </si>
  <si>
    <t>زيارت</t>
  </si>
  <si>
    <t>يرضيني</t>
  </si>
  <si>
    <t>الدار</t>
  </si>
  <si>
    <t>بتوصلني</t>
  </si>
  <si>
    <t>السلعوة</t>
  </si>
  <si>
    <t>لالغاها</t>
  </si>
  <si>
    <t>هسالكم</t>
  </si>
  <si>
    <t>اختبر</t>
  </si>
  <si>
    <t>معلوماتكم</t>
  </si>
  <si>
    <t>الاثرية</t>
  </si>
  <si>
    <t>القدما</t>
  </si>
  <si>
    <t>كبتن</t>
  </si>
  <si>
    <t>التعيس</t>
  </si>
  <si>
    <t>اقلها</t>
  </si>
  <si>
    <t>قتلتو</t>
  </si>
  <si>
    <t>بشع</t>
  </si>
  <si>
    <t>لكابوهات</t>
  </si>
  <si>
    <t>لاتنسون</t>
  </si>
  <si>
    <t>نوير</t>
  </si>
  <si>
    <t>تبرع</t>
  </si>
  <si>
    <t>نفحه</t>
  </si>
  <si>
    <t>اهلاوى</t>
  </si>
  <si>
    <t>وحاشا</t>
  </si>
  <si>
    <t>بشى</t>
  </si>
  <si>
    <t>عامك</t>
  </si>
  <si>
    <t>نهضة</t>
  </si>
  <si>
    <t>الحديثه</t>
  </si>
  <si>
    <t>عساف</t>
  </si>
  <si>
    <t>وفواز</t>
  </si>
  <si>
    <t>الايامي</t>
  </si>
  <si>
    <t>بقالك</t>
  </si>
  <si>
    <t>مختفى</t>
  </si>
  <si>
    <t>منعك</t>
  </si>
  <si>
    <t>الظهور</t>
  </si>
  <si>
    <t>وابطال</t>
  </si>
  <si>
    <t>والشاطر</t>
  </si>
  <si>
    <t>اسقيت</t>
  </si>
  <si>
    <t>وصامل</t>
  </si>
  <si>
    <t>الوحد</t>
  </si>
  <si>
    <t>ويستلمها</t>
  </si>
  <si>
    <t>تقترحي</t>
  </si>
  <si>
    <t>بتيجى</t>
  </si>
  <si>
    <t>الغلابه</t>
  </si>
  <si>
    <t>ومحدود</t>
  </si>
  <si>
    <t>وبريدة</t>
  </si>
  <si>
    <t>احدثها</t>
  </si>
  <si>
    <t>ومعجب</t>
  </si>
  <si>
    <t>حمدان</t>
  </si>
  <si>
    <t>ضحية</t>
  </si>
  <si>
    <t>شهوتهم</t>
  </si>
  <si>
    <t>وقرفهم</t>
  </si>
  <si>
    <t>الهول</t>
  </si>
  <si>
    <t>تلاحم</t>
  </si>
  <si>
    <t>الخامات</t>
  </si>
  <si>
    <t>الصلابه</t>
  </si>
  <si>
    <t>هتطلع</t>
  </si>
  <si>
    <t>مرضنا</t>
  </si>
  <si>
    <t>ورجع</t>
  </si>
  <si>
    <t>لحر</t>
  </si>
  <si>
    <t>والرطوبة</t>
  </si>
  <si>
    <t>ياقلبيه</t>
  </si>
  <si>
    <t>بيبذلوا</t>
  </si>
  <si>
    <t>سيساويه</t>
  </si>
  <si>
    <t>بيعيشوها</t>
  </si>
  <si>
    <t>بطيبه</t>
  </si>
  <si>
    <t>وبانسانيه</t>
  </si>
  <si>
    <t>ميدو</t>
  </si>
  <si>
    <t>وحنان</t>
  </si>
  <si>
    <t>كابلز</t>
  </si>
  <si>
    <t>يظلو</t>
  </si>
  <si>
    <t>سوشيال</t>
  </si>
  <si>
    <t>بالقباقيب</t>
  </si>
  <si>
    <t>ويترموا</t>
  </si>
  <si>
    <t>القلعة</t>
  </si>
  <si>
    <t>ترمينه</t>
  </si>
  <si>
    <t>هالصورة</t>
  </si>
  <si>
    <t>فلانة</t>
  </si>
  <si>
    <t>لاتزعلونها</t>
  </si>
  <si>
    <t>يسمحون</t>
  </si>
  <si>
    <t>بالاجهاض</t>
  </si>
  <si>
    <t>عالدنيا</t>
  </si>
  <si>
    <t>يتعذب</t>
  </si>
  <si>
    <t>هيفتح</t>
  </si>
  <si>
    <t>ملاهى</t>
  </si>
  <si>
    <t>داينال</t>
  </si>
  <si>
    <t>وفخر</t>
  </si>
  <si>
    <t>هزمت</t>
  </si>
  <si>
    <t>والتموين</t>
  </si>
  <si>
    <t>استهدافا</t>
  </si>
  <si>
    <t>هرم</t>
  </si>
  <si>
    <t>مقلوب</t>
  </si>
  <si>
    <t>كعادته</t>
  </si>
  <si>
    <t>العبيد</t>
  </si>
  <si>
    <t>والحكومة</t>
  </si>
  <si>
    <t>الاسياد</t>
  </si>
  <si>
    <t>كاندوم</t>
  </si>
  <si>
    <t>مقفولين</t>
  </si>
  <si>
    <t>مرمين</t>
  </si>
  <si>
    <t>انهردا</t>
  </si>
  <si>
    <t>تسكيت</t>
  </si>
  <si>
    <t>كومار</t>
  </si>
  <si>
    <t>يطبل</t>
  </si>
  <si>
    <t>الحرامي</t>
  </si>
  <si>
    <t>رسالتنا</t>
  </si>
  <si>
    <t>كجمهور</t>
  </si>
  <si>
    <t>وناسها</t>
  </si>
  <si>
    <t>هقتنع</t>
  </si>
  <si>
    <t>وشايفة</t>
  </si>
  <si>
    <t>شايفاه</t>
  </si>
  <si>
    <t>وحياتي</t>
  </si>
  <si>
    <t>تستدعى</t>
  </si>
  <si>
    <t>وتضغط</t>
  </si>
  <si>
    <t>لحسم</t>
  </si>
  <si>
    <t>الانتخابات</t>
  </si>
  <si>
    <t>لايري</t>
  </si>
  <si>
    <t>لايسمع</t>
  </si>
  <si>
    <t>توريث</t>
  </si>
  <si>
    <t>ياعشق</t>
  </si>
  <si>
    <t>قبري</t>
  </si>
  <si>
    <t>مدرس</t>
  </si>
  <si>
    <t>خناقة</t>
  </si>
  <si>
    <t>الوسطين</t>
  </si>
  <si>
    <t>عليهن</t>
  </si>
  <si>
    <t>الطرد</t>
  </si>
  <si>
    <t>المحتفلين</t>
  </si>
  <si>
    <t>الشمالية</t>
  </si>
  <si>
    <t>السكان</t>
  </si>
  <si>
    <t>وافضلها</t>
  </si>
  <si>
    <t>العبيكان</t>
  </si>
  <si>
    <t>المناخ</t>
  </si>
  <si>
    <t>استخف</t>
  </si>
  <si>
    <t>بالشعب</t>
  </si>
  <si>
    <t>بعدزالساعه</t>
  </si>
  <si>
    <t>بيديهم</t>
  </si>
  <si>
    <t>حرقك</t>
  </si>
  <si>
    <t>لنجوم</t>
  </si>
  <si>
    <t>غبنه</t>
  </si>
  <si>
    <t>الصيفيه</t>
  </si>
  <si>
    <t>الاخفا</t>
  </si>
  <si>
    <t>لحمض</t>
  </si>
  <si>
    <t>النوي</t>
  </si>
  <si>
    <t>فذي</t>
  </si>
  <si>
    <t>يطابقونه</t>
  </si>
  <si>
    <t>الاصلع</t>
  </si>
  <si>
    <t>التداولات</t>
  </si>
  <si>
    <t>واغلاق</t>
  </si>
  <si>
    <t>المزاد</t>
  </si>
  <si>
    <t>ومتحير</t>
  </si>
  <si>
    <t>وخايف</t>
  </si>
  <si>
    <t>يستقيل</t>
  </si>
  <si>
    <t>ومطلوب</t>
  </si>
  <si>
    <t>الستين</t>
  </si>
  <si>
    <t>ثمود</t>
  </si>
  <si>
    <t>بالصالحين</t>
  </si>
  <si>
    <t>بالفنان</t>
  </si>
  <si>
    <t>مجابش</t>
  </si>
  <si>
    <t>واعتقال</t>
  </si>
  <si>
    <t>مدنيه</t>
  </si>
  <si>
    <t>تكتمل</t>
  </si>
  <si>
    <t>المشاية</t>
  </si>
  <si>
    <t>المرملات</t>
  </si>
  <si>
    <t>حالية</t>
  </si>
  <si>
    <t>ياحسين</t>
  </si>
  <si>
    <t>اوبة</t>
  </si>
  <si>
    <t>لاتخلها</t>
  </si>
  <si>
    <t>ترمل</t>
  </si>
  <si>
    <t>بتوجيه</t>
  </si>
  <si>
    <t>بتصوير</t>
  </si>
  <si>
    <t>وبرفقته</t>
  </si>
  <si>
    <t>طويق</t>
  </si>
  <si>
    <t>جلده</t>
  </si>
  <si>
    <t>ويبيت</t>
  </si>
  <si>
    <t>ثلاجة</t>
  </si>
  <si>
    <t>منجدكم</t>
  </si>
  <si>
    <t>مارتن</t>
  </si>
  <si>
    <t>اوبراين</t>
  </si>
  <si>
    <t>والشغل</t>
  </si>
  <si>
    <t>السنع</t>
  </si>
  <si>
    <t>هالبرنامج</t>
  </si>
  <si>
    <t>يقالك</t>
  </si>
  <si>
    <t>سيبوه</t>
  </si>
  <si>
    <t>تصبحش</t>
  </si>
  <si>
    <t>احمدوا</t>
  </si>
  <si>
    <t>وبعدة</t>
  </si>
  <si>
    <t>سيتدفق</t>
  </si>
  <si>
    <t>بولندي</t>
  </si>
  <si>
    <t>لاسمح</t>
  </si>
  <si>
    <t>ارتيست</t>
  </si>
  <si>
    <t>هيحط</t>
  </si>
  <si>
    <t>ومابي</t>
  </si>
  <si>
    <t>وقلتها</t>
  </si>
  <si>
    <t>بويهك</t>
  </si>
  <si>
    <t>تلاحقني</t>
  </si>
  <si>
    <t>وصدامية</t>
  </si>
  <si>
    <t>سربته</t>
  </si>
  <si>
    <t>اعلامين</t>
  </si>
  <si>
    <t>الفلس</t>
  </si>
  <si>
    <t>والصنايعي</t>
  </si>
  <si>
    <t>يوميته</t>
  </si>
  <si>
    <t>تفرجني</t>
  </si>
  <si>
    <t>يعيدون</t>
  </si>
  <si>
    <t>مستشار</t>
  </si>
  <si>
    <t>اسرعوا</t>
  </si>
  <si>
    <t>بالتصويط</t>
  </si>
  <si>
    <t>لهادي</t>
  </si>
  <si>
    <t>الاثنا</t>
  </si>
  <si>
    <t>وسكانها</t>
  </si>
  <si>
    <t>شايفك</t>
  </si>
  <si>
    <t>يالى</t>
  </si>
  <si>
    <t>اجى</t>
  </si>
  <si>
    <t>اطبق</t>
  </si>
  <si>
    <t>تبكينا</t>
  </si>
  <si>
    <t>كليب</t>
  </si>
  <si>
    <t>مقبول</t>
  </si>
  <si>
    <t>سؤ</t>
  </si>
  <si>
    <t>المتكر</t>
  </si>
  <si>
    <t>داتا</t>
  </si>
  <si>
    <t>ونقابة</t>
  </si>
  <si>
    <t>مديها</t>
  </si>
  <si>
    <t>مطوه</t>
  </si>
  <si>
    <t>التهديد</t>
  </si>
  <si>
    <t>البنتاغون</t>
  </si>
  <si>
    <t>باحتلال</t>
  </si>
  <si>
    <t>منابع</t>
  </si>
  <si>
    <t>لتجديدة</t>
  </si>
  <si>
    <t>لرخصة</t>
  </si>
  <si>
    <t>اخطاوا</t>
  </si>
  <si>
    <t>الاماراتين</t>
  </si>
  <si>
    <t>لبلادهم</t>
  </si>
  <si>
    <t>وشيوخهم</t>
  </si>
  <si>
    <t>فتفاجاوا</t>
  </si>
  <si>
    <t>لايخترق</t>
  </si>
  <si>
    <t>فاضين</t>
  </si>
  <si>
    <t>يشتكو</t>
  </si>
  <si>
    <t>ويتلحفها</t>
  </si>
  <si>
    <t>ضباب</t>
  </si>
  <si>
    <t>اصنام</t>
  </si>
  <si>
    <t>يعبدونها</t>
  </si>
  <si>
    <t>الجاهلية</t>
  </si>
  <si>
    <t>حطمه</t>
  </si>
  <si>
    <t>ماسمه</t>
  </si>
  <si>
    <t>المحب</t>
  </si>
  <si>
    <t>مرتبي</t>
  </si>
  <si>
    <t>شوز</t>
  </si>
  <si>
    <t>نسكافيه</t>
  </si>
  <si>
    <t>جولد</t>
  </si>
  <si>
    <t>دقيقتين</t>
  </si>
  <si>
    <t>وبتنول</t>
  </si>
  <si>
    <t>بطولاتك</t>
  </si>
  <si>
    <t>يرمش</t>
  </si>
  <si>
    <t>جفن</t>
  </si>
  <si>
    <t>هيطلعوا</t>
  </si>
  <si>
    <t>وهيقولوا</t>
  </si>
  <si>
    <t>بتخرف</t>
  </si>
  <si>
    <t>بيقدس</t>
  </si>
  <si>
    <t>وحامي</t>
  </si>
  <si>
    <t>حمي</t>
  </si>
  <si>
    <t>وتخريف</t>
  </si>
  <si>
    <t>يابتوع</t>
  </si>
  <si>
    <t>تلات</t>
  </si>
  <si>
    <t>واتحط</t>
  </si>
  <si>
    <t>الكعبي</t>
  </si>
  <si>
    <t>مهاجمي</t>
  </si>
  <si>
    <t>اذو</t>
  </si>
  <si>
    <t>بالشفا</t>
  </si>
  <si>
    <t>يجزل</t>
  </si>
  <si>
    <t>ويلبسها</t>
  </si>
  <si>
    <t>لاصارت</t>
  </si>
  <si>
    <t>الاسكان</t>
  </si>
  <si>
    <t>سكنيه</t>
  </si>
  <si>
    <t>الدورى</t>
  </si>
  <si>
    <t>تفوك</t>
  </si>
  <si>
    <t>لفن</t>
  </si>
  <si>
    <t>قرارا</t>
  </si>
  <si>
    <t>بتعين</t>
  </si>
  <si>
    <t>الوا</t>
  </si>
  <si>
    <t>عبدالمنعم</t>
  </si>
  <si>
    <t>فودة</t>
  </si>
  <si>
    <t>لمترو</t>
  </si>
  <si>
    <t>الانفاق</t>
  </si>
  <si>
    <t>فثمة</t>
  </si>
  <si>
    <t>لمواساتنا</t>
  </si>
  <si>
    <t>فينك</t>
  </si>
  <si>
    <t>يعباس</t>
  </si>
  <si>
    <t>زفر</t>
  </si>
  <si>
    <t>بحواجب</t>
  </si>
  <si>
    <t>بنتغفل</t>
  </si>
  <si>
    <t>وبنظيط</t>
  </si>
  <si>
    <t>اردن</t>
  </si>
  <si>
    <t>حاقده</t>
  </si>
  <si>
    <t>علمها</t>
  </si>
  <si>
    <t>يارعاه</t>
  </si>
  <si>
    <t>الفيفا</t>
  </si>
  <si>
    <t>يقترح</t>
  </si>
  <si>
    <t>نهايات</t>
  </si>
  <si>
    <t>لتقاسم</t>
  </si>
  <si>
    <t>لمصريبن</t>
  </si>
  <si>
    <t>لصندوق</t>
  </si>
  <si>
    <t>جعلنا</t>
  </si>
  <si>
    <t>نعجز</t>
  </si>
  <si>
    <t>اتدفا</t>
  </si>
  <si>
    <t>التلفيات</t>
  </si>
  <si>
    <t>والمعروف</t>
  </si>
  <si>
    <t>اوايل</t>
  </si>
  <si>
    <t>انفي</t>
  </si>
  <si>
    <t>كوالتي</t>
  </si>
  <si>
    <t>وسمات</t>
  </si>
  <si>
    <t>يجمركن</t>
  </si>
  <si>
    <t>بتحضروا</t>
  </si>
  <si>
    <t>وخليك</t>
  </si>
  <si>
    <t>الكهروضوية</t>
  </si>
  <si>
    <t>لتضامن</t>
  </si>
  <si>
    <t>مساندة</t>
  </si>
  <si>
    <t>نظاما</t>
  </si>
  <si>
    <t>جمس</t>
  </si>
  <si>
    <t>وبتقبض</t>
  </si>
  <si>
    <t>مستحيله</t>
  </si>
  <si>
    <t>فامرتبك</t>
  </si>
  <si>
    <t>هتقدر</t>
  </si>
  <si>
    <t>ابوتريكة</t>
  </si>
  <si>
    <t>معملوش</t>
  </si>
  <si>
    <t>عمولات</t>
  </si>
  <si>
    <t>والربح</t>
  </si>
  <si>
    <t>العملة</t>
  </si>
  <si>
    <t>والنتيجة</t>
  </si>
  <si>
    <t>تحاك</t>
  </si>
  <si>
    <t>عبيت</t>
  </si>
  <si>
    <t>لايقل</t>
  </si>
  <si>
    <t>لوكاس</t>
  </si>
  <si>
    <t>باكيتا</t>
  </si>
  <si>
    <t>عزوز</t>
  </si>
  <si>
    <t>والاسلاميةوتبقى</t>
  </si>
  <si>
    <t>وتقدم</t>
  </si>
  <si>
    <t>ولتبقى</t>
  </si>
  <si>
    <t>يالطيف</t>
  </si>
  <si>
    <t>صوفي</t>
  </si>
  <si>
    <t>لكتاب</t>
  </si>
  <si>
    <t>هتبقا</t>
  </si>
  <si>
    <t>اختلفنا</t>
  </si>
  <si>
    <t>وافلها</t>
  </si>
  <si>
    <t>مايطلعون</t>
  </si>
  <si>
    <t>يخفيهن</t>
  </si>
  <si>
    <t>يادى</t>
  </si>
  <si>
    <t>بوؤس</t>
  </si>
  <si>
    <t>زاحمه</t>
  </si>
  <si>
    <t>الينسيز</t>
  </si>
  <si>
    <t>الازرقة</t>
  </si>
  <si>
    <t>الهاسكي</t>
  </si>
  <si>
    <t>بيخاف</t>
  </si>
  <si>
    <t>النهدي</t>
  </si>
  <si>
    <t>غروب</t>
  </si>
  <si>
    <t>حضراتكم</t>
  </si>
  <si>
    <t>واقباط</t>
  </si>
  <si>
    <t>وعرب</t>
  </si>
  <si>
    <t>اولادى</t>
  </si>
  <si>
    <t>واحبتى</t>
  </si>
  <si>
    <t>ابيعها</t>
  </si>
  <si>
    <t>اتلف</t>
  </si>
  <si>
    <t>والسيارة</t>
  </si>
  <si>
    <t>مطوفة</t>
  </si>
  <si>
    <t>اودوي</t>
  </si>
  <si>
    <t>مستدعى</t>
  </si>
  <si>
    <t>الانتهاكات</t>
  </si>
  <si>
    <t>الاعتقالات</t>
  </si>
  <si>
    <t>الاخفات</t>
  </si>
  <si>
    <t>القسرية</t>
  </si>
  <si>
    <t>بالافلام</t>
  </si>
  <si>
    <t>الترف</t>
  </si>
  <si>
    <t>ماتزعلونه</t>
  </si>
  <si>
    <t>ومكتوب</t>
  </si>
  <si>
    <t>الملكهكيف</t>
  </si>
  <si>
    <t>ستاند</t>
  </si>
  <si>
    <t>يكرمة</t>
  </si>
  <si>
    <t>بتعدوة</t>
  </si>
  <si>
    <t>بمقدم</t>
  </si>
  <si>
    <t>وبنيان</t>
  </si>
  <si>
    <t>هالمشروع</t>
  </si>
  <si>
    <t>متخرجة</t>
  </si>
  <si>
    <t>ومالقيت</t>
  </si>
  <si>
    <t>لعاصمه</t>
  </si>
  <si>
    <t>المقدسه</t>
  </si>
  <si>
    <t>ولاجا</t>
  </si>
  <si>
    <t>الموثر</t>
  </si>
  <si>
    <t>لسحب</t>
  </si>
  <si>
    <t>ايكوم</t>
  </si>
  <si>
    <t>وادارة</t>
  </si>
  <si>
    <t>اطقطق</t>
  </si>
  <si>
    <t>بارات</t>
  </si>
  <si>
    <t>ومراقص</t>
  </si>
  <si>
    <t>المقنع</t>
  </si>
  <si>
    <t>تستنتجه</t>
  </si>
  <si>
    <t>بالتفرع</t>
  </si>
  <si>
    <t>والميلان</t>
  </si>
  <si>
    <t>بتقل</t>
  </si>
  <si>
    <t>الغمد</t>
  </si>
  <si>
    <t>والزهارين</t>
  </si>
  <si>
    <t>انتقلوا</t>
  </si>
  <si>
    <t>لعيش</t>
  </si>
  <si>
    <t>وتركوا</t>
  </si>
  <si>
    <t>نكبه</t>
  </si>
  <si>
    <t>وحطت</t>
  </si>
  <si>
    <t>تيمبو</t>
  </si>
  <si>
    <t>لوب</t>
  </si>
  <si>
    <t>احتال</t>
  </si>
  <si>
    <t>ارجوكم</t>
  </si>
  <si>
    <t>انشات</t>
  </si>
  <si>
    <t>يلتزم</t>
  </si>
  <si>
    <t>النضارة</t>
  </si>
  <si>
    <t>واكلة</t>
  </si>
  <si>
    <t>عبزيز</t>
  </si>
  <si>
    <t>روك</t>
  </si>
  <si>
    <t>بقطر</t>
  </si>
  <si>
    <t>بيقولكوا</t>
  </si>
  <si>
    <t>وبراحتي</t>
  </si>
  <si>
    <t>يشوفله</t>
  </si>
  <si>
    <t>حيطه</t>
  </si>
  <si>
    <t>يخبط</t>
  </si>
  <si>
    <t>موصول</t>
  </si>
  <si>
    <t>بجهاز</t>
  </si>
  <si>
    <t>وفالكم</t>
  </si>
  <si>
    <t>ماهتبقي</t>
  </si>
  <si>
    <t>مابيسودها</t>
  </si>
  <si>
    <t>طغاه</t>
  </si>
  <si>
    <t>لرسول</t>
  </si>
  <si>
    <t>الانصار</t>
  </si>
  <si>
    <t>قتلتها</t>
  </si>
  <si>
    <t>انقلابك</t>
  </si>
  <si>
    <t>شرعى</t>
  </si>
  <si>
    <t>بتعملوه</t>
  </si>
  <si>
    <t>اياكش</t>
  </si>
  <si>
    <t>الناصر</t>
  </si>
  <si>
    <t>كلنوا</t>
  </si>
  <si>
    <t>العبري</t>
  </si>
  <si>
    <t>ضباط</t>
  </si>
  <si>
    <t>زاروا</t>
  </si>
  <si>
    <t>قوات</t>
  </si>
  <si>
    <t>قرة</t>
  </si>
  <si>
    <t>مخطا</t>
  </si>
  <si>
    <t>مخاوف</t>
  </si>
  <si>
    <t>اتحشرت</t>
  </si>
  <si>
    <t>هيسيب</t>
  </si>
  <si>
    <t>دستورهم</t>
  </si>
  <si>
    <t>انحلال</t>
  </si>
  <si>
    <t>الاجتماعيات</t>
  </si>
  <si>
    <t>سموحه</t>
  </si>
  <si>
    <t>الحساس</t>
  </si>
  <si>
    <t>شلنوجوا</t>
  </si>
  <si>
    <t>فرحت</t>
  </si>
  <si>
    <t>صعود</t>
  </si>
  <si>
    <t>بمحاسبة</t>
  </si>
  <si>
    <t>الميلادية</t>
  </si>
  <si>
    <t>يتنقل</t>
  </si>
  <si>
    <t>باسما</t>
  </si>
  <si>
    <t>ارياف</t>
  </si>
  <si>
    <t>والعجيبة</t>
  </si>
  <si>
    <t>ماطلعتش</t>
  </si>
  <si>
    <t>وتحسينات</t>
  </si>
  <si>
    <t>الراكب</t>
  </si>
  <si>
    <t>اكلمكم</t>
  </si>
  <si>
    <t>وماتردوا</t>
  </si>
  <si>
    <t>والاسبوع</t>
  </si>
  <si>
    <t>محدينها</t>
  </si>
  <si>
    <t>وعادت</t>
  </si>
  <si>
    <t>وضعها</t>
  </si>
  <si>
    <t>وحسيتوا</t>
  </si>
  <si>
    <t>وجاتني</t>
  </si>
  <si>
    <t>خمسماية</t>
  </si>
  <si>
    <t>النصب</t>
  </si>
  <si>
    <t>يوسع</t>
  </si>
  <si>
    <t>البهيه</t>
  </si>
  <si>
    <t>بنقل</t>
  </si>
  <si>
    <t>ونقل</t>
  </si>
  <si>
    <t>تبادل</t>
  </si>
  <si>
    <t>العصير</t>
  </si>
  <si>
    <t>غسل</t>
  </si>
  <si>
    <t>بديتول</t>
  </si>
  <si>
    <t>دارك</t>
  </si>
  <si>
    <t>سايد</t>
  </si>
  <si>
    <t>الشافيه</t>
  </si>
  <si>
    <t>الفلاش</t>
  </si>
  <si>
    <t>ضويها</t>
  </si>
  <si>
    <t>صليع</t>
  </si>
  <si>
    <t>هالقلوب</t>
  </si>
  <si>
    <t>مبلسينه</t>
  </si>
  <si>
    <t>حوبته</t>
  </si>
  <si>
    <t>ماتعداهم</t>
  </si>
  <si>
    <t>افظع</t>
  </si>
  <si>
    <t>مجرمة</t>
  </si>
  <si>
    <t>ومجرم</t>
  </si>
  <si>
    <t>نسب</t>
  </si>
  <si>
    <t>وكنيسة</t>
  </si>
  <si>
    <t>ينايربالعاصمة</t>
  </si>
  <si>
    <t>ورؤسا</t>
  </si>
  <si>
    <t>الشحات</t>
  </si>
  <si>
    <t>هيبيع</t>
  </si>
  <si>
    <t>اعضايهم</t>
  </si>
  <si>
    <t>بالقطعه</t>
  </si>
  <si>
    <t>ماسر</t>
  </si>
  <si>
    <t>ياقوه</t>
  </si>
  <si>
    <t>قلبهم</t>
  </si>
  <si>
    <t>وهتفضل</t>
  </si>
  <si>
    <t>الفجرة</t>
  </si>
  <si>
    <t>افسدوها</t>
  </si>
  <si>
    <t>مصرنا</t>
  </si>
  <si>
    <t>مشاريعنا</t>
  </si>
  <si>
    <t>المقره</t>
  </si>
  <si>
    <t>يقلبي</t>
  </si>
  <si>
    <t>خلخالك</t>
  </si>
  <si>
    <t>صراصير</t>
  </si>
  <si>
    <t>مسوية</t>
  </si>
  <si>
    <t>هجمة</t>
  </si>
  <si>
    <t>نلعبها</t>
  </si>
  <si>
    <t>مخبين</t>
  </si>
  <si>
    <t>كور</t>
  </si>
  <si>
    <t>عاساس</t>
  </si>
  <si>
    <t>الكرستالات</t>
  </si>
  <si>
    <t>يرتاح</t>
  </si>
  <si>
    <t>ارفض</t>
  </si>
  <si>
    <t>وبشدة</t>
  </si>
  <si>
    <t>تفضى</t>
  </si>
  <si>
    <t>تحرمها</t>
  </si>
  <si>
    <t>فرحتها</t>
  </si>
  <si>
    <t>وعافيتها</t>
  </si>
  <si>
    <t>وادم</t>
  </si>
  <si>
    <t>وسنينها</t>
  </si>
  <si>
    <t>لوفيو</t>
  </si>
  <si>
    <t>كتابه</t>
  </si>
  <si>
    <t>توقيعه</t>
  </si>
  <si>
    <t>الفت</t>
  </si>
  <si>
    <t>يامصرين</t>
  </si>
  <si>
    <t>مؤقتا</t>
  </si>
  <si>
    <t>الوهابي</t>
  </si>
  <si>
    <t>لمجتمعك</t>
  </si>
  <si>
    <t>وتوعي</t>
  </si>
  <si>
    <t>بقضية</t>
  </si>
  <si>
    <t>ميراث</t>
  </si>
  <si>
    <t>قري</t>
  </si>
  <si>
    <t>رقي</t>
  </si>
  <si>
    <t>الفرد</t>
  </si>
  <si>
    <t>وعشوقيات</t>
  </si>
  <si>
    <t>نبوة</t>
  </si>
  <si>
    <t>مكتوبه</t>
  </si>
  <si>
    <t>بالحرف</t>
  </si>
  <si>
    <t>اشعيامن</t>
  </si>
  <si>
    <t>دعوت</t>
  </si>
  <si>
    <t>مريفه</t>
  </si>
  <si>
    <t>طفولتي</t>
  </si>
  <si>
    <t>الشامخ</t>
  </si>
  <si>
    <t>شرطه</t>
  </si>
  <si>
    <t>يحكمه</t>
  </si>
  <si>
    <t>ادني</t>
  </si>
  <si>
    <t>لشمال</t>
  </si>
  <si>
    <t>اغطي</t>
  </si>
  <si>
    <t>يعشق</t>
  </si>
  <si>
    <t>بنظلم</t>
  </si>
  <si>
    <t>بتاريخها</t>
  </si>
  <si>
    <t>وحضارتها</t>
  </si>
  <si>
    <t>عساكر</t>
  </si>
  <si>
    <t>حمير</t>
  </si>
  <si>
    <t>يحكموها</t>
  </si>
  <si>
    <t>هنقرمش</t>
  </si>
  <si>
    <t>صواريخ</t>
  </si>
  <si>
    <t>ورصاص</t>
  </si>
  <si>
    <t>والبطاطس</t>
  </si>
  <si>
    <t>كدهاحنا</t>
  </si>
  <si>
    <t>الذخيرة</t>
  </si>
  <si>
    <t>حية</t>
  </si>
  <si>
    <t>يفكو</t>
  </si>
  <si>
    <t>واستلمت</t>
  </si>
  <si>
    <t>يقويك</t>
  </si>
  <si>
    <t>ويعينك</t>
  </si>
  <si>
    <t>ويشفيك</t>
  </si>
  <si>
    <t>ويقويك</t>
  </si>
  <si>
    <t>ابات</t>
  </si>
  <si>
    <t>ماينزل</t>
  </si>
  <si>
    <t>مؤشر</t>
  </si>
  <si>
    <t>مقصرة</t>
  </si>
  <si>
    <t>لباحث</t>
  </si>
  <si>
    <t>المحترم</t>
  </si>
  <si>
    <t>لينعش</t>
  </si>
  <si>
    <t>الميته</t>
  </si>
  <si>
    <t>يدخلون</t>
  </si>
  <si>
    <t>ثلاجه</t>
  </si>
  <si>
    <t>ويهنون</t>
  </si>
  <si>
    <t>بالسنه</t>
  </si>
  <si>
    <t>مخهم</t>
  </si>
  <si>
    <t>ومروه</t>
  </si>
  <si>
    <t>وهدى</t>
  </si>
  <si>
    <t>وسميه</t>
  </si>
  <si>
    <t>بزات</t>
  </si>
  <si>
    <t>لمواطن</t>
  </si>
  <si>
    <t>واسطة</t>
  </si>
  <si>
    <t>محسوبية</t>
  </si>
  <si>
    <t>لكفاة</t>
  </si>
  <si>
    <t>يلوموني</t>
  </si>
  <si>
    <t>نشبة</t>
  </si>
  <si>
    <t>قسريا</t>
  </si>
  <si>
    <t>يتعمل</t>
  </si>
  <si>
    <t>وخلينا</t>
  </si>
  <si>
    <t>مكافيات</t>
  </si>
  <si>
    <t>مداد</t>
  </si>
  <si>
    <t>ياعة</t>
  </si>
  <si>
    <t>فشخته</t>
  </si>
  <si>
    <t>معندكش</t>
  </si>
  <si>
    <t>المحفظه</t>
  </si>
  <si>
    <t>بلغة</t>
  </si>
  <si>
    <t>الاقساط</t>
  </si>
  <si>
    <t>حرمته</t>
  </si>
  <si>
    <t>معاقبتهم</t>
  </si>
  <si>
    <t>مديرين</t>
  </si>
  <si>
    <t>ديمنتورز</t>
  </si>
  <si>
    <t>الساوث</t>
  </si>
  <si>
    <t>بهذي</t>
  </si>
  <si>
    <t>بانغز</t>
  </si>
  <si>
    <t>وارمسترونق</t>
  </si>
  <si>
    <t>وريدموند</t>
  </si>
  <si>
    <t>وبمباراة</t>
  </si>
  <si>
    <t>حاطهم</t>
  </si>
  <si>
    <t>يحملك</t>
  </si>
  <si>
    <t>تطيقه</t>
  </si>
  <si>
    <t>مرتقبة</t>
  </si>
  <si>
    <t>وفود</t>
  </si>
  <si>
    <t>وتوجهوني</t>
  </si>
  <si>
    <t>معناتي</t>
  </si>
  <si>
    <t>عيزينك</t>
  </si>
  <si>
    <t>استوقفني</t>
  </si>
  <si>
    <t>وامرني</t>
  </si>
  <si>
    <t>بازالة</t>
  </si>
  <si>
    <t>مارايكم</t>
  </si>
  <si>
    <t>كتبك</t>
  </si>
  <si>
    <t>والترفيهية</t>
  </si>
  <si>
    <t>وترفيهية</t>
  </si>
  <si>
    <t>ذكرني</t>
  </si>
  <si>
    <t>بوضعي</t>
  </si>
  <si>
    <t>برخصة</t>
  </si>
  <si>
    <t>عمومي</t>
  </si>
  <si>
    <t>شاحنة</t>
  </si>
  <si>
    <t>بتسجيل</t>
  </si>
  <si>
    <t>عربات</t>
  </si>
  <si>
    <t>الطعام</t>
  </si>
  <si>
    <t>وتعتبر</t>
  </si>
  <si>
    <t>المسكنات</t>
  </si>
  <si>
    <t>الاكشاك</t>
  </si>
  <si>
    <t>تمنحها</t>
  </si>
  <si>
    <t>كمصدر</t>
  </si>
  <si>
    <t>تزوره</t>
  </si>
  <si>
    <t>ياشجره</t>
  </si>
  <si>
    <t>رصيدباقى</t>
  </si>
  <si>
    <t>مرافقين</t>
  </si>
  <si>
    <t>استرجاعه</t>
  </si>
  <si>
    <t>ورصيدها</t>
  </si>
  <si>
    <t>نتاخر</t>
  </si>
  <si>
    <t>تطلعوا</t>
  </si>
  <si>
    <t>تمشوا</t>
  </si>
  <si>
    <t>متمسك</t>
  </si>
  <si>
    <t>بمبادي</t>
  </si>
  <si>
    <t>واهداف</t>
  </si>
  <si>
    <t>اجتماعيةدول</t>
  </si>
  <si>
    <t>جابتهم</t>
  </si>
  <si>
    <t>يخرجوني</t>
  </si>
  <si>
    <t>وشهم</t>
  </si>
  <si>
    <t>تصعد</t>
  </si>
  <si>
    <t>اخفى</t>
  </si>
  <si>
    <t>عشتهم</t>
  </si>
  <si>
    <t>هتلاقى</t>
  </si>
  <si>
    <t>بتحرق</t>
  </si>
  <si>
    <t>ومجهود</t>
  </si>
  <si>
    <t>لسراميط</t>
  </si>
  <si>
    <t>تكتسب</t>
  </si>
  <si>
    <t>شراميط</t>
  </si>
  <si>
    <t>لاجدع</t>
  </si>
  <si>
    <t>ذنبهم</t>
  </si>
  <si>
    <t>سمعوا</t>
  </si>
  <si>
    <t>الاستاد</t>
  </si>
  <si>
    <t>بيشوفوه</t>
  </si>
  <si>
    <t>ياصحيفه</t>
  </si>
  <si>
    <t>احترمو</t>
  </si>
  <si>
    <t>پلاستيك</t>
  </si>
  <si>
    <t>بتغسلوها</t>
  </si>
  <si>
    <t>سقعه</t>
  </si>
  <si>
    <t>جميلهوبعدين</t>
  </si>
  <si>
    <t>هنتكلم</t>
  </si>
  <si>
    <t>دخولة</t>
  </si>
  <si>
    <t>لسعوديه</t>
  </si>
  <si>
    <t>وتسجيلة</t>
  </si>
  <si>
    <t>بتجديد</t>
  </si>
  <si>
    <t>صايم</t>
  </si>
  <si>
    <t>لاجتياز</t>
  </si>
  <si>
    <t>مايوصلني</t>
  </si>
  <si>
    <t>واولى</t>
  </si>
  <si>
    <t>رحلاته</t>
  </si>
  <si>
    <t>يونيو</t>
  </si>
  <si>
    <t>بالمقعد</t>
  </si>
  <si>
    <t>جثة</t>
  </si>
  <si>
    <t>ومابينو</t>
  </si>
  <si>
    <t>مطولوش</t>
  </si>
  <si>
    <t>وليداتي</t>
  </si>
  <si>
    <t>انجى</t>
  </si>
  <si>
    <t>هاتكلم</t>
  </si>
  <si>
    <t>اكتفى</t>
  </si>
  <si>
    <t>اتكلموا</t>
  </si>
  <si>
    <t>الحلبي</t>
  </si>
  <si>
    <t>كليبر</t>
  </si>
  <si>
    <t>احديطرد</t>
  </si>
  <si>
    <t>الجولاني</t>
  </si>
  <si>
    <t>يقظان</t>
  </si>
  <si>
    <t>والزنكي</t>
  </si>
  <si>
    <t>الرايات</t>
  </si>
  <si>
    <t>واتباعها</t>
  </si>
  <si>
    <t>متاكدين</t>
  </si>
  <si>
    <t>التسريب</t>
  </si>
  <si>
    <t>لاهتمام</t>
  </si>
  <si>
    <t>تظاهرو</t>
  </si>
  <si>
    <t>تدقو</t>
  </si>
  <si>
    <t>هيعدوا</t>
  </si>
  <si>
    <t>فهندسة</t>
  </si>
  <si>
    <t>بيتفرجوا</t>
  </si>
  <si>
    <t>بعينهم</t>
  </si>
  <si>
    <t>زينا</t>
  </si>
  <si>
    <t>بالسمع</t>
  </si>
  <si>
    <t>البطة</t>
  </si>
  <si>
    <t>شالوضع</t>
  </si>
  <si>
    <t>كلاسنا</t>
  </si>
  <si>
    <t>بيشتغل</t>
  </si>
  <si>
    <t>لاصحابه</t>
  </si>
  <si>
    <t>سياتيكم</t>
  </si>
  <si>
    <t>مهاجرا</t>
  </si>
  <si>
    <t>الضاحي</t>
  </si>
  <si>
    <t>الساهر</t>
  </si>
  <si>
    <t>وجوال</t>
  </si>
  <si>
    <t>تفعلت</t>
  </si>
  <si>
    <t>لصوص</t>
  </si>
  <si>
    <t>بمدينه</t>
  </si>
  <si>
    <t>اعول</t>
  </si>
  <si>
    <t>ولاضمان</t>
  </si>
  <si>
    <t>مقطوعه</t>
  </si>
  <si>
    <t>الريسى</t>
  </si>
  <si>
    <t>الفرعي</t>
  </si>
  <si>
    <t>ضاغطه</t>
  </si>
  <si>
    <t>عوده</t>
  </si>
  <si>
    <t>لمجمع</t>
  </si>
  <si>
    <t>الفقه</t>
  </si>
  <si>
    <t>وجاري</t>
  </si>
  <si>
    <t>غادرة</t>
  </si>
  <si>
    <t>مجدلاني</t>
  </si>
  <si>
    <t>ومؤثرة</t>
  </si>
  <si>
    <t>التدخلات</t>
  </si>
  <si>
    <t>الحلطمة</t>
  </si>
  <si>
    <t>والبكايات</t>
  </si>
  <si>
    <t>بالجملة</t>
  </si>
  <si>
    <t>والقطاعي</t>
  </si>
  <si>
    <t>بصيص</t>
  </si>
  <si>
    <t>انفهر</t>
  </si>
  <si>
    <t>والفتيات</t>
  </si>
  <si>
    <t>القسري</t>
  </si>
  <si>
    <t>والاحتجاز</t>
  </si>
  <si>
    <t>عهدها</t>
  </si>
  <si>
    <t>بعشرين</t>
  </si>
  <si>
    <t>بياكدلى</t>
  </si>
  <si>
    <t>وصالة</t>
  </si>
  <si>
    <t>المعذبين</t>
  </si>
  <si>
    <t>مازرت</t>
  </si>
  <si>
    <t>نقابل</t>
  </si>
  <si>
    <t>والتعاون</t>
  </si>
  <si>
    <t>والغزوة</t>
  </si>
  <si>
    <t>اجمعت</t>
  </si>
  <si>
    <t>كمكم</t>
  </si>
  <si>
    <t>شرايط</t>
  </si>
  <si>
    <t>تقولوا</t>
  </si>
  <si>
    <t>الاجهاض</t>
  </si>
  <si>
    <t>حلال</t>
  </si>
  <si>
    <t>سيناريوهات</t>
  </si>
  <si>
    <t>مفزعة</t>
  </si>
  <si>
    <t>بجغرافيا</t>
  </si>
  <si>
    <t>والاقليم</t>
  </si>
  <si>
    <t>وطنيا</t>
  </si>
  <si>
    <t>لتصدي</t>
  </si>
  <si>
    <t>لعملية</t>
  </si>
  <si>
    <t>اغتيال</t>
  </si>
  <si>
    <t>دستورية</t>
  </si>
  <si>
    <t>ساكنها</t>
  </si>
  <si>
    <t>البهايم</t>
  </si>
  <si>
    <t>يستجرو</t>
  </si>
  <si>
    <t>عملتهم</t>
  </si>
  <si>
    <t>يغتاض</t>
  </si>
  <si>
    <t>الرابعة</t>
  </si>
  <si>
    <t>نشو</t>
  </si>
  <si>
    <t>واجزا</t>
  </si>
  <si>
    <t>بشارة</t>
  </si>
  <si>
    <t>ميلانا</t>
  </si>
  <si>
    <t>جبتي</t>
  </si>
  <si>
    <t>تدلكني</t>
  </si>
  <si>
    <t>حانيه</t>
  </si>
  <si>
    <t>مؤخرتي</t>
  </si>
  <si>
    <t>تخصها</t>
  </si>
  <si>
    <t>شريعه</t>
  </si>
  <si>
    <t>يسبو</t>
  </si>
  <si>
    <t>يحاشرونا</t>
  </si>
  <si>
    <t>زحمتكم</t>
  </si>
  <si>
    <t>لطفلايش</t>
  </si>
  <si>
    <t>والداه</t>
  </si>
  <si>
    <t>بيقلش</t>
  </si>
  <si>
    <t>الفظيع</t>
  </si>
  <si>
    <t>لتريكتهم</t>
  </si>
  <si>
    <t>بيكره</t>
  </si>
  <si>
    <t>ويكره</t>
  </si>
  <si>
    <t>ويحقد</t>
  </si>
  <si>
    <t>اخوانه</t>
  </si>
  <si>
    <t>وبيتمنى</t>
  </si>
  <si>
    <t>انولد</t>
  </si>
  <si>
    <t>يرم</t>
  </si>
  <si>
    <t>وبريطانيا</t>
  </si>
  <si>
    <t>وسويسرا</t>
  </si>
  <si>
    <t>وجزر</t>
  </si>
  <si>
    <t>وقرود</t>
  </si>
  <si>
    <t>ماعندى</t>
  </si>
  <si>
    <t>فالعريش</t>
  </si>
  <si>
    <t>واهو</t>
  </si>
  <si>
    <t>واسكندرية</t>
  </si>
  <si>
    <t>وهيصه</t>
  </si>
  <si>
    <t>القسرى</t>
  </si>
  <si>
    <t>الجامدين</t>
  </si>
  <si>
    <t>يجامل</t>
  </si>
  <si>
    <t>كيبة</t>
  </si>
  <si>
    <t>الغربة</t>
  </si>
  <si>
    <t>متحسونيش</t>
  </si>
  <si>
    <t>متفرجتش</t>
  </si>
  <si>
    <t>العروسة</t>
  </si>
  <si>
    <t>اهما</t>
  </si>
  <si>
    <t>يحاتون</t>
  </si>
  <si>
    <t>ويناقشون</t>
  </si>
  <si>
    <t>بالجامعات</t>
  </si>
  <si>
    <t>يطقون</t>
  </si>
  <si>
    <t>لابهى</t>
  </si>
  <si>
    <t>التسابق</t>
  </si>
  <si>
    <t>ولديه</t>
  </si>
  <si>
    <t>صالحه</t>
  </si>
  <si>
    <t>كيفيه</t>
  </si>
  <si>
    <t>القضاي</t>
  </si>
  <si>
    <t>لفاتورة</t>
  </si>
  <si>
    <t>حاسدته</t>
  </si>
  <si>
    <t>جاها</t>
  </si>
  <si>
    <t>وافقلي</t>
  </si>
  <si>
    <t>بتسديد</t>
  </si>
  <si>
    <t>مالمشكله</t>
  </si>
  <si>
    <t>زودها</t>
  </si>
  <si>
    <t>ينزلنا</t>
  </si>
  <si>
    <t>راتبين</t>
  </si>
  <si>
    <t>مصاريف</t>
  </si>
  <si>
    <t>الاهيه</t>
  </si>
  <si>
    <t>الحكمه</t>
  </si>
  <si>
    <t>واية</t>
  </si>
  <si>
    <t>وعبرة</t>
  </si>
  <si>
    <t>يفقهون</t>
  </si>
  <si>
    <t>وضواحيهابسعار</t>
  </si>
  <si>
    <t>مخفضه</t>
  </si>
  <si>
    <t>وعساك</t>
  </si>
  <si>
    <t>عالقوة</t>
  </si>
  <si>
    <t>لاقبال</t>
  </si>
  <si>
    <t>وطقوسه</t>
  </si>
  <si>
    <t>يتخلص</t>
  </si>
  <si>
    <t>وبحول</t>
  </si>
  <si>
    <t>تنحل</t>
  </si>
  <si>
    <t>والمتاخرات</t>
  </si>
  <si>
    <t>ويازين</t>
  </si>
  <si>
    <t>جوهاديرة</t>
  </si>
  <si>
    <t>وحبايبي</t>
  </si>
  <si>
    <t>يجيك</t>
  </si>
  <si>
    <t>الكتف</t>
  </si>
  <si>
    <t>تردعهم</t>
  </si>
  <si>
    <t>الكريستال</t>
  </si>
  <si>
    <t>طالبت</t>
  </si>
  <si>
    <t>تعلقنا</t>
  </si>
  <si>
    <t>بهالبرنامج</t>
  </si>
  <si>
    <t>هلى</t>
  </si>
  <si>
    <t>جلديه</t>
  </si>
  <si>
    <t>بعقول</t>
  </si>
  <si>
    <t>بدرجة</t>
  </si>
  <si>
    <t>ماكل</t>
  </si>
  <si>
    <t>سيخ</t>
  </si>
  <si>
    <t>لقاهرة</t>
  </si>
  <si>
    <t>الرصيفة</t>
  </si>
  <si>
    <t>تلاعب</t>
  </si>
  <si>
    <t>واستثنايات</t>
  </si>
  <si>
    <t>الشق</t>
  </si>
  <si>
    <t>منريد</t>
  </si>
  <si>
    <t>توضيحا</t>
  </si>
  <si>
    <t>وهلاقى</t>
  </si>
  <si>
    <t>بطاريق</t>
  </si>
  <si>
    <t>يلحن</t>
  </si>
  <si>
    <t>الرطوبه</t>
  </si>
  <si>
    <t>متشمسه</t>
  </si>
  <si>
    <t>بمليون</t>
  </si>
  <si>
    <t>استشارية</t>
  </si>
  <si>
    <t>مختبرات</t>
  </si>
  <si>
    <t>لوكم</t>
  </si>
  <si>
    <t>انشطتها</t>
  </si>
  <si>
    <t>المهدة</t>
  </si>
  <si>
    <t>لاستقرار</t>
  </si>
  <si>
    <t>الاقليمي</t>
  </si>
  <si>
    <t>لمواطنة</t>
  </si>
  <si>
    <t>اجوايها</t>
  </si>
  <si>
    <t>وشمس</t>
  </si>
  <si>
    <t>اكنس</t>
  </si>
  <si>
    <t>افرفر</t>
  </si>
  <si>
    <t>بالمواقع</t>
  </si>
  <si>
    <t>السعودياستثمار</t>
  </si>
  <si>
    <t>السياراتفهل</t>
  </si>
  <si>
    <t>بالربح</t>
  </si>
  <si>
    <t>لمالك</t>
  </si>
  <si>
    <t>هيدفع</t>
  </si>
  <si>
    <t>الشتوية</t>
  </si>
  <si>
    <t>برفقتك</t>
  </si>
  <si>
    <t>صرعتونا</t>
  </si>
  <si>
    <t>نقراو</t>
  </si>
  <si>
    <t>نورمال</t>
  </si>
  <si>
    <t>نهبط</t>
  </si>
  <si>
    <t>نحوس</t>
  </si>
  <si>
    <t>طيحني</t>
  </si>
  <si>
    <t>والملابس</t>
  </si>
  <si>
    <t>وصواري</t>
  </si>
  <si>
    <t>ماتخشة</t>
  </si>
  <si>
    <t>برنت</t>
  </si>
  <si>
    <t>سوالب</t>
  </si>
  <si>
    <t>سوالبنا</t>
  </si>
  <si>
    <t>اجلدوه</t>
  </si>
  <si>
    <t>لاستبدال</t>
  </si>
  <si>
    <t>اولم</t>
  </si>
  <si>
    <t>يبسط</t>
  </si>
  <si>
    <t>لقوم</t>
  </si>
  <si>
    <t>اقامةولا</t>
  </si>
  <si>
    <t>لدكتورة</t>
  </si>
  <si>
    <t>رامى</t>
  </si>
  <si>
    <t>مارد</t>
  </si>
  <si>
    <t>لعصر</t>
  </si>
  <si>
    <t>الذهبى</t>
  </si>
  <si>
    <t>ادى</t>
  </si>
  <si>
    <t>بعودة</t>
  </si>
  <si>
    <t>الشريف</t>
  </si>
  <si>
    <t>اعقيدانك</t>
  </si>
  <si>
    <t>ضلوات</t>
  </si>
  <si>
    <t>ورينك</t>
  </si>
  <si>
    <t>شمري</t>
  </si>
  <si>
    <t>متقاعد</t>
  </si>
  <si>
    <t>ملتزمة</t>
  </si>
  <si>
    <t>بيستقر</t>
  </si>
  <si>
    <t>فمكة</t>
  </si>
  <si>
    <t>معناش</t>
  </si>
  <si>
    <t>داود</t>
  </si>
  <si>
    <t>الشريان</t>
  </si>
  <si>
    <t>منجبلوش</t>
  </si>
  <si>
    <t>مبيعملش</t>
  </si>
  <si>
    <t>يطبق</t>
  </si>
  <si>
    <t>البصمة</t>
  </si>
  <si>
    <t>الوراثية</t>
  </si>
  <si>
    <t>الجناسي</t>
  </si>
  <si>
    <t>المزورة</t>
  </si>
  <si>
    <t>الاحتجاز</t>
  </si>
  <si>
    <t>واحنى</t>
  </si>
  <si>
    <t>اقروا</t>
  </si>
  <si>
    <t>قضاة</t>
  </si>
  <si>
    <t>احتجاز</t>
  </si>
  <si>
    <t>باجديدها</t>
  </si>
  <si>
    <t>بعمله</t>
  </si>
  <si>
    <t>شربتوا</t>
  </si>
  <si>
    <t>المنوفية</t>
  </si>
  <si>
    <t>مفزع</t>
  </si>
  <si>
    <t>ماكدبش</t>
  </si>
  <si>
    <t>مرمطاك</t>
  </si>
  <si>
    <t>تهزي</t>
  </si>
  <si>
    <t>وضرب</t>
  </si>
  <si>
    <t>بالشبشب</t>
  </si>
  <si>
    <t>هاتكرها</t>
  </si>
  <si>
    <t>ويعطيني</t>
  </si>
  <si>
    <t>حماسية</t>
  </si>
  <si>
    <t>كنسلنا</t>
  </si>
  <si>
    <t>يتولد</t>
  </si>
  <si>
    <t>ناجي</t>
  </si>
  <si>
    <t>الاستبداد</t>
  </si>
  <si>
    <t>ينتهيان</t>
  </si>
  <si>
    <t>فانزاتي</t>
  </si>
  <si>
    <t>قابلوني</t>
  </si>
  <si>
    <t>وسكر</t>
  </si>
  <si>
    <t>يالعين</t>
  </si>
  <si>
    <t>يابايع</t>
  </si>
  <si>
    <t>ياجزيرة</t>
  </si>
  <si>
    <t>ومعاكى</t>
  </si>
  <si>
    <t>الماجورين</t>
  </si>
  <si>
    <t>متعطل</t>
  </si>
  <si>
    <t>ولايمكن</t>
  </si>
  <si>
    <t>الطالع</t>
  </si>
  <si>
    <t>لطريق</t>
  </si>
  <si>
    <t>العدايا</t>
  </si>
  <si>
    <t>والتهور</t>
  </si>
  <si>
    <t>نرجوا</t>
  </si>
  <si>
    <t>درايه</t>
  </si>
  <si>
    <t>تامه</t>
  </si>
  <si>
    <t>وماجاورها</t>
  </si>
  <si>
    <t>بناتكم</t>
  </si>
  <si>
    <t>انضربت</t>
  </si>
  <si>
    <t>مامداك</t>
  </si>
  <si>
    <t>قطب</t>
  </si>
  <si>
    <t>بالقعاليات</t>
  </si>
  <si>
    <t>لافتني</t>
  </si>
  <si>
    <t>نجما</t>
  </si>
  <si>
    <t>حضارتها</t>
  </si>
  <si>
    <t>الاصيله</t>
  </si>
  <si>
    <t>بذكر</t>
  </si>
  <si>
    <t>وذكر</t>
  </si>
  <si>
    <t>تواصلوا</t>
  </si>
  <si>
    <t>لمعرفه</t>
  </si>
  <si>
    <t>شرين</t>
  </si>
  <si>
    <t>الوهاب</t>
  </si>
  <si>
    <t>بتفشل</t>
  </si>
  <si>
    <t>بؤها</t>
  </si>
  <si>
    <t>لاقى</t>
  </si>
  <si>
    <t>يلمها</t>
  </si>
  <si>
    <t>الذعره</t>
  </si>
  <si>
    <t>بتريق</t>
  </si>
  <si>
    <t>الماك</t>
  </si>
  <si>
    <t>لبيز</t>
  </si>
  <si>
    <t>موديل</t>
  </si>
  <si>
    <t>المجنون</t>
  </si>
  <si>
    <t>الوسخة</t>
  </si>
  <si>
    <t>والتهزيق</t>
  </si>
  <si>
    <t>اتهزقته</t>
  </si>
  <si>
    <t>لمغرد</t>
  </si>
  <si>
    <t>صحيه</t>
  </si>
  <si>
    <t>المواليد</t>
  </si>
  <si>
    <t>وملحن</t>
  </si>
  <si>
    <t>وقديمة</t>
  </si>
  <si>
    <t>ورابح</t>
  </si>
  <si>
    <t>ملحنها</t>
  </si>
  <si>
    <t>رفح</t>
  </si>
  <si>
    <t>والشيخ</t>
  </si>
  <si>
    <t>زويد</t>
  </si>
  <si>
    <t>وانبا</t>
  </si>
  <si>
    <t>صهيونية</t>
  </si>
  <si>
    <t>القصف</t>
  </si>
  <si>
    <t>ستاذ</t>
  </si>
  <si>
    <t>ويخرجهم</t>
  </si>
  <si>
    <t>صدم</t>
  </si>
  <si>
    <t>بتصرفه</t>
  </si>
  <si>
    <t>يقولى</t>
  </si>
  <si>
    <t>ضريبه</t>
  </si>
  <si>
    <t>وبنقول</t>
  </si>
  <si>
    <t>ياهادى</t>
  </si>
  <si>
    <t>يسلام</t>
  </si>
  <si>
    <t>تستحقي</t>
  </si>
  <si>
    <t>اعربك</t>
  </si>
  <si>
    <t>هذى</t>
  </si>
  <si>
    <t>التالق</t>
  </si>
  <si>
    <t>المخيف</t>
  </si>
  <si>
    <t>هكون</t>
  </si>
  <si>
    <t>واكون</t>
  </si>
  <si>
    <t>ناقصها</t>
  </si>
  <si>
    <t>بصحبة</t>
  </si>
  <si>
    <t>قليلة</t>
  </si>
  <si>
    <t>بحقك</t>
  </si>
  <si>
    <t>تعملون</t>
  </si>
  <si>
    <t>اتحدوا</t>
  </si>
  <si>
    <t>تهلكوا</t>
  </si>
  <si>
    <t>بصرحة</t>
  </si>
  <si>
    <t>ترسلوا</t>
  </si>
  <si>
    <t>حبحره</t>
  </si>
  <si>
    <t>رافسه</t>
  </si>
  <si>
    <t>وجميعها</t>
  </si>
  <si>
    <t>عايليه</t>
  </si>
  <si>
    <t>بالفيديوهات</t>
  </si>
  <si>
    <t>بخته</t>
  </si>
  <si>
    <t>السيادى</t>
  </si>
  <si>
    <t>باطل</t>
  </si>
  <si>
    <t>بالدولار</t>
  </si>
  <si>
    <t>خليجية</t>
  </si>
  <si>
    <t>بناخد</t>
  </si>
  <si>
    <t>برافو</t>
  </si>
  <si>
    <t>استعاد</t>
  </si>
  <si>
    <t>يابوحمد</t>
  </si>
  <si>
    <t>سباق</t>
  </si>
  <si>
    <t>رويال</t>
  </si>
  <si>
    <t>اسكوت</t>
  </si>
  <si>
    <t>الانجازت</t>
  </si>
  <si>
    <t>حقتها</t>
  </si>
  <si>
    <t>البحرينية</t>
  </si>
  <si>
    <t>ابية</t>
  </si>
  <si>
    <t>لتناقضي</t>
  </si>
  <si>
    <t>جنوبي</t>
  </si>
  <si>
    <t>والجنوبي</t>
  </si>
  <si>
    <t>لاعشق</t>
  </si>
  <si>
    <t>الاسفار</t>
  </si>
  <si>
    <t>لشبان</t>
  </si>
  <si>
    <t>والاطلالة</t>
  </si>
  <si>
    <t>الحصن</t>
  </si>
  <si>
    <t>وكريستال</t>
  </si>
  <si>
    <t>تلي</t>
  </si>
  <si>
    <t>بالعبايه</t>
  </si>
  <si>
    <t>خربشوكم</t>
  </si>
  <si>
    <t>ساسي</t>
  </si>
  <si>
    <t>احرز</t>
  </si>
  <si>
    <t>وبو</t>
  </si>
  <si>
    <t>احمدفتحي</t>
  </si>
  <si>
    <t>الفيلبين</t>
  </si>
  <si>
    <t>تضاعف</t>
  </si>
  <si>
    <t>المخالف</t>
  </si>
  <si>
    <t>الاماميه</t>
  </si>
  <si>
    <t>مسحت</t>
  </si>
  <si>
    <t>السافي</t>
  </si>
  <si>
    <t>لتجنب</t>
  </si>
  <si>
    <t>تالفه</t>
  </si>
  <si>
    <t>اعاده</t>
  </si>
  <si>
    <t>السفتي</t>
  </si>
  <si>
    <t>سيعتقدون</t>
  </si>
  <si>
    <t>عليكمكيف</t>
  </si>
  <si>
    <t>الاستعلام</t>
  </si>
  <si>
    <t>رصدها</t>
  </si>
  <si>
    <t>اجاب</t>
  </si>
  <si>
    <t>موقوفة</t>
  </si>
  <si>
    <t>والنسيم</t>
  </si>
  <si>
    <t>الروحاني</t>
  </si>
  <si>
    <t>يهل</t>
  </si>
  <si>
    <t>مسؤليتة</t>
  </si>
  <si>
    <t>منالى</t>
  </si>
  <si>
    <t>والريس</t>
  </si>
  <si>
    <t>يتهربو</t>
  </si>
  <si>
    <t>تزاحمونا</t>
  </si>
  <si>
    <t>دخيلكم</t>
  </si>
  <si>
    <t>واكلهم</t>
  </si>
  <si>
    <t>صورو</t>
  </si>
  <si>
    <t>باخصايهم</t>
  </si>
  <si>
    <t>خدلك</t>
  </si>
  <si>
    <t>تدافعن</t>
  </si>
  <si>
    <t>وحقوق</t>
  </si>
  <si>
    <t>شفتوا</t>
  </si>
  <si>
    <t>الخايسة</t>
  </si>
  <si>
    <t>كورنيشها</t>
  </si>
  <si>
    <t>مايبقاش</t>
  </si>
  <si>
    <t>كبش</t>
  </si>
  <si>
    <t>نظمي</t>
  </si>
  <si>
    <t>المتاح</t>
  </si>
  <si>
    <t>حراسك</t>
  </si>
  <si>
    <t>خطفوا</t>
  </si>
  <si>
    <t>نسايمه</t>
  </si>
  <si>
    <t>غنا</t>
  </si>
  <si>
    <t>ياتونس</t>
  </si>
  <si>
    <t>ياوسخ</t>
  </si>
  <si>
    <t>تعريص</t>
  </si>
  <si>
    <t>يابلد</t>
  </si>
  <si>
    <t>خولات</t>
  </si>
  <si>
    <t>تغلى</t>
  </si>
  <si>
    <t>وكلت</t>
  </si>
  <si>
    <t>غيروها</t>
  </si>
  <si>
    <t>مازرناها</t>
  </si>
  <si>
    <t>رصاص</t>
  </si>
  <si>
    <t>عاجبهم</t>
  </si>
  <si>
    <t>حسام</t>
  </si>
  <si>
    <t>البدراوي</t>
  </si>
  <si>
    <t>يورك</t>
  </si>
  <si>
    <t>واقتباسات</t>
  </si>
  <si>
    <t>بنكهة</t>
  </si>
  <si>
    <t>وصى</t>
  </si>
  <si>
    <t>ويصنف</t>
  </si>
  <si>
    <t>بمزاجه</t>
  </si>
  <si>
    <t>ماغلط</t>
  </si>
  <si>
    <t>دلة</t>
  </si>
  <si>
    <t>واستلامها</t>
  </si>
  <si>
    <t>اقسام</t>
  </si>
  <si>
    <t>المرورشكرا</t>
  </si>
  <si>
    <t>وتاشيرة</t>
  </si>
  <si>
    <t>واهلك</t>
  </si>
  <si>
    <t>ولايهزم</t>
  </si>
  <si>
    <t>عسرا</t>
  </si>
  <si>
    <t>يسرين</t>
  </si>
  <si>
    <t>ودانا</t>
  </si>
  <si>
    <t>خميت</t>
  </si>
  <si>
    <t>وسعرهم</t>
  </si>
  <si>
    <t>برخص</t>
  </si>
  <si>
    <t>العناية</t>
  </si>
  <si>
    <t>بالعملا</t>
  </si>
  <si>
    <t>الجمعية</t>
  </si>
  <si>
    <t>السموم</t>
  </si>
  <si>
    <t>ومقرها</t>
  </si>
  <si>
    <t>والسموم</t>
  </si>
  <si>
    <t>بكلية</t>
  </si>
  <si>
    <t>ابشع</t>
  </si>
  <si>
    <t>اشنع</t>
  </si>
  <si>
    <t>وبيتاخر</t>
  </si>
  <si>
    <t>ونطلع</t>
  </si>
  <si>
    <t>بتغلطي</t>
  </si>
  <si>
    <t>لحقوهم</t>
  </si>
  <si>
    <t>بيتركونك</t>
  </si>
  <si>
    <t>سبيلك</t>
  </si>
  <si>
    <t>جدتى</t>
  </si>
  <si>
    <t>لعسيلى</t>
  </si>
  <si>
    <t>مامنك</t>
  </si>
  <si>
    <t>شاطي</t>
  </si>
  <si>
    <t>مشكل</t>
  </si>
  <si>
    <t>التكفيري</t>
  </si>
  <si>
    <t>السفاح</t>
  </si>
  <si>
    <t>سيبدا</t>
  </si>
  <si>
    <t>بالرحلات</t>
  </si>
  <si>
    <t>المسيولة</t>
  </si>
  <si>
    <t>تبرعوا</t>
  </si>
  <si>
    <t>تجدوا</t>
  </si>
  <si>
    <t>اروحه</t>
  </si>
  <si>
    <t>يغدروا</t>
  </si>
  <si>
    <t>خياراتي</t>
  </si>
  <si>
    <t>متعده</t>
  </si>
  <si>
    <t>التشهير</t>
  </si>
  <si>
    <t>وفصلهم</t>
  </si>
  <si>
    <t>وسجنهم</t>
  </si>
  <si>
    <t>بلدى</t>
  </si>
  <si>
    <t>سفها</t>
  </si>
  <si>
    <t>يالبيت</t>
  </si>
  <si>
    <t>ينحرمون</t>
  </si>
  <si>
    <t>ويعملون</t>
  </si>
  <si>
    <t>ديت</t>
  </si>
  <si>
    <t>ويسلط</t>
  </si>
  <si>
    <t>الجولات</t>
  </si>
  <si>
    <t>حصانك</t>
  </si>
  <si>
    <t>وقوع</t>
  </si>
  <si>
    <t>بمحطات</t>
  </si>
  <si>
    <t>امتد</t>
  </si>
  <si>
    <t>مستانسين</t>
  </si>
  <si>
    <t>وساكتين</t>
  </si>
  <si>
    <t>عرفات</t>
  </si>
  <si>
    <t>نتفايل</t>
  </si>
  <si>
    <t>يجيبوا</t>
  </si>
  <si>
    <t>لابق</t>
  </si>
  <si>
    <t>ماهانت</t>
  </si>
  <si>
    <t>يحرسها</t>
  </si>
  <si>
    <t>عطفا</t>
  </si>
  <si>
    <t>ويرعها</t>
  </si>
  <si>
    <t>تصون</t>
  </si>
  <si>
    <t>مرابعها</t>
  </si>
  <si>
    <t>عينا</t>
  </si>
  <si>
    <t>والقمر</t>
  </si>
  <si>
    <t>نجواها</t>
  </si>
  <si>
    <t>مولعها</t>
  </si>
  <si>
    <t>بالحصن</t>
  </si>
  <si>
    <t>وبمتاهة</t>
  </si>
  <si>
    <t>غلطته</t>
  </si>
  <si>
    <t>تسقطونها</t>
  </si>
  <si>
    <t>بورقه</t>
  </si>
  <si>
    <t>مبايعه</t>
  </si>
  <si>
    <t>التشليح</t>
  </si>
  <si>
    <t>يستقبل</t>
  </si>
  <si>
    <t>ياهلا</t>
  </si>
  <si>
    <t>شرفتنا</t>
  </si>
  <si>
    <t>بحضورك</t>
  </si>
  <si>
    <t>وتكريم</t>
  </si>
  <si>
    <t>لنموذج</t>
  </si>
  <si>
    <t>المثابرين</t>
  </si>
  <si>
    <t>يقدموا</t>
  </si>
  <si>
    <t>بفن</t>
  </si>
  <si>
    <t>سايقي</t>
  </si>
  <si>
    <t>وقريبي</t>
  </si>
  <si>
    <t>يقودون</t>
  </si>
  <si>
    <t>مندوبن</t>
  </si>
  <si>
    <t>بسيارات</t>
  </si>
  <si>
    <t>خصوصى</t>
  </si>
  <si>
    <t>عمومى</t>
  </si>
  <si>
    <t>لوسمحتم</t>
  </si>
  <si>
    <t>التقيد</t>
  </si>
  <si>
    <t>بالضوابط</t>
  </si>
  <si>
    <t>بالادارةالمختصة</t>
  </si>
  <si>
    <t>يحملون</t>
  </si>
  <si>
    <t>وابناه</t>
  </si>
  <si>
    <t>نقف</t>
  </si>
  <si>
    <t>احتراما</t>
  </si>
  <si>
    <t>وندعوا</t>
  </si>
  <si>
    <t>اتهكرت</t>
  </si>
  <si>
    <t>اتولدنا</t>
  </si>
  <si>
    <t>اشوفو</t>
  </si>
  <si>
    <t>ينعن</t>
  </si>
  <si>
    <t>الفله</t>
  </si>
  <si>
    <t>مشعله</t>
  </si>
  <si>
    <t>ومعطيني</t>
  </si>
  <si>
    <t>زاهر</t>
  </si>
  <si>
    <t>سبورت</t>
  </si>
  <si>
    <t>قي</t>
  </si>
  <si>
    <t>وتاريخ</t>
  </si>
  <si>
    <t>المرفقات</t>
  </si>
  <si>
    <t>جوازها</t>
  </si>
  <si>
    <t>اعطيها</t>
  </si>
  <si>
    <t>تخطيت</t>
  </si>
  <si>
    <t>وصور</t>
  </si>
  <si>
    <t>يتصرف</t>
  </si>
  <si>
    <t>ارقم</t>
  </si>
  <si>
    <t>لهاتف</t>
  </si>
  <si>
    <t>مطارنا</t>
  </si>
  <si>
    <t>تحمدون</t>
  </si>
  <si>
    <t>الخرطوش</t>
  </si>
  <si>
    <t>يامريم</t>
  </si>
  <si>
    <t>حيفرحك</t>
  </si>
  <si>
    <t>مافرحت</t>
  </si>
  <si>
    <t>البرى</t>
  </si>
  <si>
    <t>جنود</t>
  </si>
  <si>
    <t>وريس</t>
  </si>
  <si>
    <t>رحبو</t>
  </si>
  <si>
    <t>وضريبة</t>
  </si>
  <si>
    <t>تفدمت</t>
  </si>
  <si>
    <t>وتعدل</t>
  </si>
  <si>
    <t>يترتب</t>
  </si>
  <si>
    <t>نساند</t>
  </si>
  <si>
    <t>الشبابي</t>
  </si>
  <si>
    <t>المقدم</t>
  </si>
  <si>
    <t>تجيبونه</t>
  </si>
  <si>
    <t>السوشيال</t>
  </si>
  <si>
    <t>اختبرت</t>
  </si>
  <si>
    <t>اشتركوا</t>
  </si>
  <si>
    <t>بقيف</t>
  </si>
  <si>
    <t>اواي</t>
  </si>
  <si>
    <t>حرجع</t>
  </si>
  <si>
    <t>اع</t>
  </si>
  <si>
    <t>ياجو</t>
  </si>
  <si>
    <t>والعدالة</t>
  </si>
  <si>
    <t>تلعبو</t>
  </si>
  <si>
    <t>هلالية</t>
  </si>
  <si>
    <t>بنلعب</t>
  </si>
  <si>
    <t>بالرخصه</t>
  </si>
  <si>
    <t>استخرجتها</t>
  </si>
  <si>
    <t>توصيلها</t>
  </si>
  <si>
    <t>تسليم</t>
  </si>
  <si>
    <t>متعلم</t>
  </si>
  <si>
    <t>الاستفسارات</t>
  </si>
  <si>
    <t>جاهزة</t>
  </si>
  <si>
    <t>طباعتها</t>
  </si>
  <si>
    <t>الدوار</t>
  </si>
  <si>
    <t>ساوقع</t>
  </si>
  <si>
    <t>تنفيذيا</t>
  </si>
  <si>
    <t>عقوبات</t>
  </si>
  <si>
    <t>اسقاطها</t>
  </si>
  <si>
    <t>لطايرة</t>
  </si>
  <si>
    <t>المسيرة</t>
  </si>
  <si>
    <t>وينصره</t>
  </si>
  <si>
    <t>ويعزه</t>
  </si>
  <si>
    <t>المول</t>
  </si>
  <si>
    <t>ولسا</t>
  </si>
  <si>
    <t>بنطلع</t>
  </si>
  <si>
    <t>فرحنا</t>
  </si>
  <si>
    <t>اكلهم</t>
  </si>
  <si>
    <t>ويبيض</t>
  </si>
  <si>
    <t>افيدونا</t>
  </si>
  <si>
    <t>وادام</t>
  </si>
  <si>
    <t>لزوجي</t>
  </si>
  <si>
    <t>املكها</t>
  </si>
  <si>
    <t>المروية</t>
  </si>
  <si>
    <t>لمفوض</t>
  </si>
  <si>
    <t>لجنه</t>
  </si>
  <si>
    <t>واتجه</t>
  </si>
  <si>
    <t>عبور</t>
  </si>
  <si>
    <t>لونها</t>
  </si>
  <si>
    <t>واردت</t>
  </si>
  <si>
    <t>صبغها</t>
  </si>
  <si>
    <t>بلون</t>
  </si>
  <si>
    <t>ثلجي</t>
  </si>
  <si>
    <t>التحية</t>
  </si>
  <si>
    <t>الضوية</t>
  </si>
  <si>
    <t>مزودة</t>
  </si>
  <si>
    <t>بعداد</t>
  </si>
  <si>
    <t>لاشارة</t>
  </si>
  <si>
    <t>نعنبوبليسكم</t>
  </si>
  <si>
    <t>عاجبكم</t>
  </si>
  <si>
    <t>والعياذ</t>
  </si>
  <si>
    <t>يعارك</t>
  </si>
  <si>
    <t>عبدالخالق</t>
  </si>
  <si>
    <t>الريمي</t>
  </si>
  <si>
    <t>لحزن</t>
  </si>
  <si>
    <t>تغلبني</t>
  </si>
  <si>
    <t>اتصبر</t>
  </si>
  <si>
    <t>قاوي</t>
  </si>
  <si>
    <t>الاحظ</t>
  </si>
  <si>
    <t>مخطوطات</t>
  </si>
  <si>
    <t>التوعية</t>
  </si>
  <si>
    <t>يطلعلى</t>
  </si>
  <si>
    <t>شاكرا</t>
  </si>
  <si>
    <t>ومقدرا</t>
  </si>
  <si>
    <t>ضايعة</t>
  </si>
  <si>
    <t>ومنتهية</t>
  </si>
  <si>
    <t>المسايه</t>
  </si>
  <si>
    <t>اتمكن</t>
  </si>
  <si>
    <t>موظفيكم</t>
  </si>
  <si>
    <t>بالضرورة</t>
  </si>
  <si>
    <t>باعينا</t>
  </si>
  <si>
    <t>شعرنا</t>
  </si>
  <si>
    <t>حدسنا</t>
  </si>
  <si>
    <t>فندقية</t>
  </si>
  <si>
    <t>ونظيفة</t>
  </si>
  <si>
    <t>ويتكنسل</t>
  </si>
  <si>
    <t>قرابة</t>
  </si>
  <si>
    <t>وتحديث</t>
  </si>
  <si>
    <t>عطره</t>
  </si>
  <si>
    <t>والمركبة</t>
  </si>
  <si>
    <t>ونورت</t>
  </si>
  <si>
    <t>لتظليل</t>
  </si>
  <si>
    <t>المتواضع</t>
  </si>
  <si>
    <t>ليتواضع</t>
  </si>
  <si>
    <t>الهجري</t>
  </si>
  <si>
    <t>كناب</t>
  </si>
  <si>
    <t>معهاحيانا</t>
  </si>
  <si>
    <t>مواصفات</t>
  </si>
  <si>
    <t>اهدر</t>
  </si>
  <si>
    <t>حقوقى</t>
  </si>
  <si>
    <t>بيتى</t>
  </si>
  <si>
    <t>لبحر</t>
  </si>
  <si>
    <t>امصار</t>
  </si>
  <si>
    <t>اكفي</t>
  </si>
  <si>
    <t>وعرص</t>
  </si>
  <si>
    <t>اعلنوا</t>
  </si>
  <si>
    <t>موظفه</t>
  </si>
  <si>
    <t>بنيوم</t>
  </si>
  <si>
    <t>مسرور</t>
  </si>
  <si>
    <t>الشاملة</t>
  </si>
  <si>
    <t>كمطار</t>
  </si>
  <si>
    <t>طلبات</t>
  </si>
  <si>
    <t>حيقدر</t>
  </si>
  <si>
    <t>صم</t>
  </si>
  <si>
    <t>ميدان</t>
  </si>
  <si>
    <t>الكربه</t>
  </si>
  <si>
    <t>سلفية</t>
  </si>
  <si>
    <t>ومسؤليها</t>
  </si>
  <si>
    <t>طاوعهم</t>
  </si>
  <si>
    <t>يصوروا</t>
  </si>
  <si>
    <t>يتعرضن</t>
  </si>
  <si>
    <t>حصولي</t>
  </si>
  <si>
    <t>لسايقي</t>
  </si>
  <si>
    <t>ثانيهوعجبى</t>
  </si>
  <si>
    <t>سيةاستمر</t>
  </si>
  <si>
    <t>وخواتنا</t>
  </si>
  <si>
    <t>الثعلبه</t>
  </si>
  <si>
    <t>ماسه</t>
  </si>
  <si>
    <t>المجرمين</t>
  </si>
  <si>
    <t>بنحتوهم</t>
  </si>
  <si>
    <t>نحمي</t>
  </si>
  <si>
    <t>وسحبتوا</t>
  </si>
  <si>
    <t>تعرفوهم</t>
  </si>
  <si>
    <t>تحبوا</t>
  </si>
  <si>
    <t>معندكمش</t>
  </si>
  <si>
    <t>اقليمي</t>
  </si>
  <si>
    <t>لتصدير</t>
  </si>
  <si>
    <t>ليوفي</t>
  </si>
  <si>
    <t>بحضرلة</t>
  </si>
  <si>
    <t>تورينو</t>
  </si>
  <si>
    <t>سقطو</t>
  </si>
  <si>
    <t>المعلقه</t>
  </si>
  <si>
    <t>ترصد</t>
  </si>
  <si>
    <t>ونزول</t>
  </si>
  <si>
    <t>شفيكم</t>
  </si>
  <si>
    <t>يونسهم</t>
  </si>
  <si>
    <t>ماتفرق</t>
  </si>
  <si>
    <t>القط</t>
  </si>
  <si>
    <t>بكوريا</t>
  </si>
  <si>
    <t>وخلونا</t>
  </si>
  <si>
    <t>اجلدوا</t>
  </si>
  <si>
    <t>المستعربين</t>
  </si>
  <si>
    <t>المنافقيناهل</t>
  </si>
  <si>
    <t>الشقاق</t>
  </si>
  <si>
    <t>والاسقام</t>
  </si>
  <si>
    <t>والخيانات</t>
  </si>
  <si>
    <t>واحصلها</t>
  </si>
  <si>
    <t>الرباعي</t>
  </si>
  <si>
    <t>الناقلات</t>
  </si>
  <si>
    <t>والسفن</t>
  </si>
  <si>
    <t>العشواقيات</t>
  </si>
  <si>
    <t>اصطباحه</t>
  </si>
  <si>
    <t>فضين</t>
  </si>
  <si>
    <t>لهلس</t>
  </si>
  <si>
    <t>اخفض</t>
  </si>
  <si>
    <t>تفوضيه</t>
  </si>
  <si>
    <t>اغنيتي</t>
  </si>
  <si>
    <t>مطوفه</t>
  </si>
  <si>
    <t>امنت</t>
  </si>
  <si>
    <t>وفحص</t>
  </si>
  <si>
    <t>تنظيمهم</t>
  </si>
  <si>
    <t>بعشر</t>
  </si>
  <si>
    <t>واعتمدنا</t>
  </si>
  <si>
    <t>هتعرض</t>
  </si>
  <si>
    <t>الحمه</t>
  </si>
  <si>
    <t>اعجمي</t>
  </si>
  <si>
    <t>القطب</t>
  </si>
  <si>
    <t>الشمالي</t>
  </si>
  <si>
    <t>تيزو</t>
  </si>
  <si>
    <t>نحوف</t>
  </si>
  <si>
    <t>المكتبي</t>
  </si>
  <si>
    <t>والموقع</t>
  </si>
  <si>
    <t>متنفس</t>
  </si>
  <si>
    <t>لمنهج</t>
  </si>
  <si>
    <t>نهارده</t>
  </si>
  <si>
    <t>وقوس</t>
  </si>
  <si>
    <t>خصخصه</t>
  </si>
  <si>
    <t>واقعة</t>
  </si>
  <si>
    <t>احتضان</t>
  </si>
  <si>
    <t>لفتاه</t>
  </si>
  <si>
    <t>بامانه</t>
  </si>
  <si>
    <t>يتطمن</t>
  </si>
  <si>
    <t>الكيبة</t>
  </si>
  <si>
    <t>اعلانه</t>
  </si>
  <si>
    <t>سنوافيكم</t>
  </si>
  <si>
    <t>بالمستجدات</t>
  </si>
  <si>
    <t>الاسابيع</t>
  </si>
  <si>
    <t>مناهض</t>
  </si>
  <si>
    <t>لايمان</t>
  </si>
  <si>
    <t>واشكالها</t>
  </si>
  <si>
    <t>يؤرخ</t>
  </si>
  <si>
    <t>بالكم</t>
  </si>
  <si>
    <t>بتدنيس</t>
  </si>
  <si>
    <t>والتهكم</t>
  </si>
  <si>
    <t>بسنته</t>
  </si>
  <si>
    <t>توصلهم</t>
  </si>
  <si>
    <t>نتقل</t>
  </si>
  <si>
    <t>خيالاتهم</t>
  </si>
  <si>
    <t>استماره</t>
  </si>
  <si>
    <t>مايقبل</t>
  </si>
  <si>
    <t>متوقفه</t>
  </si>
  <si>
    <t>بداخلها</t>
  </si>
  <si>
    <t>والموقف</t>
  </si>
  <si>
    <t>ويخفضوها</t>
  </si>
  <si>
    <t>وهروب</t>
  </si>
  <si>
    <t>بتحميل</t>
  </si>
  <si>
    <t>التنده</t>
  </si>
  <si>
    <t>تويوتا</t>
  </si>
  <si>
    <t>كورولا</t>
  </si>
  <si>
    <t>مكتنا</t>
  </si>
  <si>
    <t>بتعرف</t>
  </si>
  <si>
    <t>تسالوا</t>
  </si>
  <si>
    <t>بالامن</t>
  </si>
  <si>
    <t>السيبراني</t>
  </si>
  <si>
    <t>روم</t>
  </si>
  <si>
    <t>جايبلها</t>
  </si>
  <si>
    <t>شوكولاته</t>
  </si>
  <si>
    <t>وبتاع</t>
  </si>
  <si>
    <t>لاقيتها</t>
  </si>
  <si>
    <t>بتديني</t>
  </si>
  <si>
    <t>استثماريه</t>
  </si>
  <si>
    <t>الشوربه</t>
  </si>
  <si>
    <t>والخبز</t>
  </si>
  <si>
    <t>لفقرا</t>
  </si>
  <si>
    <t>وجدوا</t>
  </si>
  <si>
    <t>حماسها</t>
  </si>
  <si>
    <t>ومتعتها</t>
  </si>
  <si>
    <t>فكرتنى</t>
  </si>
  <si>
    <t>بنفسى</t>
  </si>
  <si>
    <t>الودن</t>
  </si>
  <si>
    <t>بيشربوا</t>
  </si>
  <si>
    <t>يكابده</t>
  </si>
  <si>
    <t>الصبابة</t>
  </si>
  <si>
    <t>يعانيها</t>
  </si>
  <si>
    <t>الفقيد</t>
  </si>
  <si>
    <t>وادخله</t>
  </si>
  <si>
    <t>ذويه</t>
  </si>
  <si>
    <t>بخت</t>
  </si>
  <si>
    <t>بليلة</t>
  </si>
  <si>
    <t>صلاتكم</t>
  </si>
  <si>
    <t>نجاتكم</t>
  </si>
  <si>
    <t>وتقى</t>
  </si>
  <si>
    <t>وانشراح</t>
  </si>
  <si>
    <t>لصدر</t>
  </si>
  <si>
    <t>شاط</t>
  </si>
  <si>
    <t>الجول</t>
  </si>
  <si>
    <t>تكلمه</t>
  </si>
  <si>
    <t>وتقطع</t>
  </si>
  <si>
    <t>بالطحلبي</t>
  </si>
  <si>
    <t>منزلوش</t>
  </si>
  <si>
    <t>ماضن</t>
  </si>
  <si>
    <t>وخوذة</t>
  </si>
  <si>
    <t>وقلفز</t>
  </si>
  <si>
    <t>بنعيم</t>
  </si>
  <si>
    <t>ونشكر</t>
  </si>
  <si>
    <t>منفسين</t>
  </si>
  <si>
    <t>اذوا</t>
  </si>
  <si>
    <t>رموا</t>
  </si>
  <si>
    <t>يخسبق</t>
  </si>
  <si>
    <t>موناقصين</t>
  </si>
  <si>
    <t>لتباع</t>
  </si>
  <si>
    <t>النخاسة</t>
  </si>
  <si>
    <t>رونيش</t>
  </si>
  <si>
    <t>بالحسنات</t>
  </si>
  <si>
    <t>وهاشتاق</t>
  </si>
  <si>
    <t>وخلصت</t>
  </si>
  <si>
    <t>فحوصاتها</t>
  </si>
  <si>
    <t>يجذبني</t>
  </si>
  <si>
    <t>لديرة</t>
  </si>
  <si>
    <t>والجراثيم</t>
  </si>
  <si>
    <t>انبا</t>
  </si>
  <si>
    <t>مؤكده</t>
  </si>
  <si>
    <t>استبعاد</t>
  </si>
  <si>
    <t>وانضمام</t>
  </si>
  <si>
    <t>لامير</t>
  </si>
  <si>
    <t>الطرب</t>
  </si>
  <si>
    <t>وجهاز</t>
  </si>
  <si>
    <t>عتاب</t>
  </si>
  <si>
    <t>لوم</t>
  </si>
  <si>
    <t>ينفذون</t>
  </si>
  <si>
    <t>الدرابزين</t>
  </si>
  <si>
    <t>الكبستا</t>
  </si>
  <si>
    <t>الخشب</t>
  </si>
  <si>
    <t>علمه</t>
  </si>
  <si>
    <t>تعبانة</t>
  </si>
  <si>
    <t>ومريضة</t>
  </si>
  <si>
    <t>وعقب</t>
  </si>
  <si>
    <t>اوروبية</t>
  </si>
  <si>
    <t>اغلبه</t>
  </si>
  <si>
    <t>واستهزا</t>
  </si>
  <si>
    <t>فحصت</t>
  </si>
  <si>
    <t>الباقيه</t>
  </si>
  <si>
    <t>اشتياقا</t>
  </si>
  <si>
    <t>احتياجا</t>
  </si>
  <si>
    <t>ترتوي</t>
  </si>
  <si>
    <t>النفسالهم</t>
  </si>
  <si>
    <t>لنعيد</t>
  </si>
  <si>
    <t>بيحضرو</t>
  </si>
  <si>
    <t>كونسيرت</t>
  </si>
  <si>
    <t>شافهم</t>
  </si>
  <si>
    <t>يغنون</t>
  </si>
  <si>
    <t>حفريات</t>
  </si>
  <si>
    <t>تخنق</t>
  </si>
  <si>
    <t>وابتسمت</t>
  </si>
  <si>
    <t>قدسي</t>
  </si>
  <si>
    <t>المهندسين</t>
  </si>
  <si>
    <t>الميكانيكين</t>
  </si>
  <si>
    <t>بالوسام</t>
  </si>
  <si>
    <t>نخوة</t>
  </si>
  <si>
    <t>ومرؤة</t>
  </si>
  <si>
    <t>لوحاتي</t>
  </si>
  <si>
    <t>بياخذها</t>
  </si>
  <si>
    <t>الوحه</t>
  </si>
  <si>
    <t>بارقام</t>
  </si>
  <si>
    <t>كمستخدم</t>
  </si>
  <si>
    <t>ازوركم</t>
  </si>
  <si>
    <t>يذكره</t>
  </si>
  <si>
    <t>اهرامات</t>
  </si>
  <si>
    <t>الجيزة</t>
  </si>
  <si>
    <t>والمعابد</t>
  </si>
  <si>
    <t>الفرعونية</t>
  </si>
  <si>
    <t>الاقصر</t>
  </si>
  <si>
    <t>واسوان</t>
  </si>
  <si>
    <t>العشوايات</t>
  </si>
  <si>
    <t>مستحملين</t>
  </si>
  <si>
    <t>غامر</t>
  </si>
  <si>
    <t>لرحلة</t>
  </si>
  <si>
    <t>وانضافت</t>
  </si>
  <si>
    <t>مرفقات</t>
  </si>
  <si>
    <t>احلها</t>
  </si>
  <si>
    <t>بطلو</t>
  </si>
  <si>
    <t>يستخدمو</t>
  </si>
  <si>
    <t>كلغة</t>
  </si>
  <si>
    <t>ماكنك</t>
  </si>
  <si>
    <t>بتواصل</t>
  </si>
  <si>
    <t>بينها</t>
  </si>
  <si>
    <t>المستحضرات</t>
  </si>
  <si>
    <t>كمرات</t>
  </si>
  <si>
    <t>القسايم</t>
  </si>
  <si>
    <t>طليان</t>
  </si>
  <si>
    <t>سواكن</t>
  </si>
  <si>
    <t>وحري</t>
  </si>
  <si>
    <t>الكبسه</t>
  </si>
  <si>
    <t>يكونش</t>
  </si>
  <si>
    <t>لخبطة</t>
  </si>
  <si>
    <t>بصفقة</t>
  </si>
  <si>
    <t>سولنا</t>
  </si>
  <si>
    <t>ودريم</t>
  </si>
  <si>
    <t>تبردي</t>
  </si>
  <si>
    <t>تشمسي</t>
  </si>
  <si>
    <t>وترجعي</t>
  </si>
  <si>
    <t>الحداري</t>
  </si>
  <si>
    <t>لاتصفقون</t>
  </si>
  <si>
    <t>تدربوا</t>
  </si>
  <si>
    <t>يستفيدون</t>
  </si>
  <si>
    <t>حكى</t>
  </si>
  <si>
    <t>البريفيه</t>
  </si>
  <si>
    <t>نقيب</t>
  </si>
  <si>
    <t>الصحفين</t>
  </si>
  <si>
    <t>الصحافة</t>
  </si>
  <si>
    <t>والاعلام</t>
  </si>
  <si>
    <t>توعي</t>
  </si>
  <si>
    <t>وتثقيفي</t>
  </si>
  <si>
    <t>يحشد</t>
  </si>
  <si>
    <t>ويقود</t>
  </si>
  <si>
    <t>مسية</t>
  </si>
  <si>
    <t>بالواجب</t>
  </si>
  <si>
    <t>مشار</t>
  </si>
  <si>
    <t>سدحتي</t>
  </si>
  <si>
    <t>مولاتها</t>
  </si>
  <si>
    <t>هاجدة</t>
  </si>
  <si>
    <t>افصلو</t>
  </si>
  <si>
    <t>وتعظيما</t>
  </si>
  <si>
    <t>والموظف</t>
  </si>
  <si>
    <t>جنبه</t>
  </si>
  <si>
    <t>خويه</t>
  </si>
  <si>
    <t>السماعة</t>
  </si>
  <si>
    <t>هالسماعة</t>
  </si>
  <si>
    <t>المتبعه</t>
  </si>
  <si>
    <t>بحرينية</t>
  </si>
  <si>
    <t>احشر</t>
  </si>
  <si>
    <t>تخصات</t>
  </si>
  <si>
    <t>تهابد</t>
  </si>
  <si>
    <t>مانت</t>
  </si>
  <si>
    <t>اولاين</t>
  </si>
  <si>
    <t>ودرجات</t>
  </si>
  <si>
    <t>والراكب</t>
  </si>
  <si>
    <t>والخلفي</t>
  </si>
  <si>
    <t>دومتي</t>
  </si>
  <si>
    <t>الشوكلاتة</t>
  </si>
  <si>
    <t>تدرب</t>
  </si>
  <si>
    <t>والاخلاص</t>
  </si>
  <si>
    <t>احظر</t>
  </si>
  <si>
    <t>لعبد</t>
  </si>
  <si>
    <t>المجيد</t>
  </si>
  <si>
    <t>يسهم</t>
  </si>
  <si>
    <t>تقديمه</t>
  </si>
  <si>
    <t>الموقوفين</t>
  </si>
  <si>
    <t>والسجنا</t>
  </si>
  <si>
    <t>احبايهم</t>
  </si>
  <si>
    <t>وعايلاتهم</t>
  </si>
  <si>
    <t>مستعدين</t>
  </si>
  <si>
    <t>العلالى</t>
  </si>
  <si>
    <t>هبطل</t>
  </si>
  <si>
    <t>يقشرون</t>
  </si>
  <si>
    <t>بصل</t>
  </si>
  <si>
    <t>الهطل</t>
  </si>
  <si>
    <t>دهمفيش</t>
  </si>
  <si>
    <t>سعدت</t>
  </si>
  <si>
    <t>بشرا</t>
  </si>
  <si>
    <t>والاصدارات</t>
  </si>
  <si>
    <t>ثرية</t>
  </si>
  <si>
    <t>الاسبانى</t>
  </si>
  <si>
    <t>ايفان</t>
  </si>
  <si>
    <t>سانشيز</t>
  </si>
  <si>
    <t>بيقضى</t>
  </si>
  <si>
    <t>المكينة</t>
  </si>
  <si>
    <t>المدخل</t>
  </si>
  <si>
    <t>بالخط</t>
  </si>
  <si>
    <t>الترك</t>
  </si>
  <si>
    <t>منعوا</t>
  </si>
  <si>
    <t>لعامل</t>
  </si>
  <si>
    <t>الوظيفه</t>
  </si>
  <si>
    <t>والقهرة</t>
  </si>
  <si>
    <t>مدلج</t>
  </si>
  <si>
    <t>وبسقط</t>
  </si>
  <si>
    <t>اتخيلوا</t>
  </si>
  <si>
    <t>ادارج</t>
  </si>
  <si>
    <t>المروي</t>
  </si>
  <si>
    <t>يالة</t>
  </si>
  <si>
    <t>ترزقنا</t>
  </si>
  <si>
    <t>وتجعلها</t>
  </si>
  <si>
    <t>ورخا</t>
  </si>
  <si>
    <t>ياحليم</t>
  </si>
  <si>
    <t>نتمنا</t>
  </si>
  <si>
    <t>السرعات</t>
  </si>
  <si>
    <t>مسارات</t>
  </si>
  <si>
    <t>وطريق</t>
  </si>
  <si>
    <t>ومستقيم</t>
  </si>
  <si>
    <t>سرة</t>
  </si>
  <si>
    <t>برهن</t>
  </si>
  <si>
    <t>وماطلع</t>
  </si>
  <si>
    <t>الاياتا</t>
  </si>
  <si>
    <t>وعملها</t>
  </si>
  <si>
    <t>ترسلي</t>
  </si>
  <si>
    <t>بفضفض</t>
  </si>
  <si>
    <t>بتوفيق</t>
  </si>
  <si>
    <t>يحبيبي</t>
  </si>
  <si>
    <t>العجيبه</t>
  </si>
  <si>
    <t>حابين</t>
  </si>
  <si>
    <t>الكومنتات</t>
  </si>
  <si>
    <t>انتقاد</t>
  </si>
  <si>
    <t>يزعلها</t>
  </si>
  <si>
    <t>سخا</t>
  </si>
  <si>
    <t>وسار</t>
  </si>
  <si>
    <t>وقضاها</t>
  </si>
  <si>
    <t>بالماية</t>
  </si>
  <si>
    <t>المتاحف</t>
  </si>
  <si>
    <t>والامريكية</t>
  </si>
  <si>
    <t>منهوب</t>
  </si>
  <si>
    <t>واولها</t>
  </si>
  <si>
    <t>لاهلنا</t>
  </si>
  <si>
    <t>تفارقه</t>
  </si>
  <si>
    <t>تنصح</t>
  </si>
  <si>
    <t>والميزانية</t>
  </si>
  <si>
    <t>مجوعة</t>
  </si>
  <si>
    <t>الذبايح</t>
  </si>
  <si>
    <t>حري</t>
  </si>
  <si>
    <t>وسواكن</t>
  </si>
  <si>
    <t>وتيوس</t>
  </si>
  <si>
    <t>تقتنعون</t>
  </si>
  <si>
    <t>نصابة</t>
  </si>
  <si>
    <t>هادى</t>
  </si>
  <si>
    <t>بهدو</t>
  </si>
  <si>
    <t>الكلكعه</t>
  </si>
  <si>
    <t>وصلتلها</t>
  </si>
  <si>
    <t>موفنبيك</t>
  </si>
  <si>
    <t>لنتكم</t>
  </si>
  <si>
    <t>سعودين</t>
  </si>
  <si>
    <t>متورطين</t>
  </si>
  <si>
    <t>ندين</t>
  </si>
  <si>
    <t>تهديدا</t>
  </si>
  <si>
    <t>التقط</t>
  </si>
  <si>
    <t>يكملون</t>
  </si>
  <si>
    <t>جميلهم</t>
  </si>
  <si>
    <t>ويعلنون</t>
  </si>
  <si>
    <t>وسنتحمل</t>
  </si>
  <si>
    <t>المكانه</t>
  </si>
  <si>
    <t>تستحقها</t>
  </si>
  <si>
    <t>الشايب</t>
  </si>
  <si>
    <t>ومتهمني</t>
  </si>
  <si>
    <t>ومشكورين</t>
  </si>
  <si>
    <t>كوندوم</t>
  </si>
  <si>
    <t>بفعالياتها</t>
  </si>
  <si>
    <t>وحفلاتها</t>
  </si>
  <si>
    <t>اسوق</t>
  </si>
  <si>
    <t>تفضوا</t>
  </si>
  <si>
    <t>ماروح</t>
  </si>
  <si>
    <t>انامقيم</t>
  </si>
  <si>
    <t>وابحث</t>
  </si>
  <si>
    <t>اومحل</t>
  </si>
  <si>
    <t>اوحارس</t>
  </si>
  <si>
    <t>مبتعث</t>
  </si>
  <si>
    <t>تحصلت</t>
  </si>
  <si>
    <t>الغرامه</t>
  </si>
  <si>
    <t>استقبلت</t>
  </si>
  <si>
    <t>مرةثانيه</t>
  </si>
  <si>
    <t>مهله</t>
  </si>
  <si>
    <t>ملاحة</t>
  </si>
  <si>
    <t>مطاري</t>
  </si>
  <si>
    <t>وحشني</t>
  </si>
  <si>
    <t>وناسك</t>
  </si>
  <si>
    <t>يسخرلك</t>
  </si>
  <si>
    <t>التجاليد</t>
  </si>
  <si>
    <t>الوكاله</t>
  </si>
  <si>
    <t>سياراة</t>
  </si>
  <si>
    <t>المتوفي</t>
  </si>
  <si>
    <t>مفحوصة</t>
  </si>
  <si>
    <t>القريات</t>
  </si>
  <si>
    <t>وافدين</t>
  </si>
  <si>
    <t>غيرنظامين</t>
  </si>
  <si>
    <t>ركاب</t>
  </si>
  <si>
    <t>لاتكوني</t>
  </si>
  <si>
    <t>روما</t>
  </si>
  <si>
    <t>اليكي</t>
  </si>
  <si>
    <t>واعرف</t>
  </si>
  <si>
    <t>لوحته</t>
  </si>
  <si>
    <t>مراوح</t>
  </si>
  <si>
    <t>متنا</t>
  </si>
  <si>
    <t>اتابعها</t>
  </si>
  <si>
    <t>هالعامل</t>
  </si>
  <si>
    <t>فايبر</t>
  </si>
  <si>
    <t>لامحدود</t>
  </si>
  <si>
    <t>والهدايا</t>
  </si>
  <si>
    <t>تفكرو</t>
  </si>
  <si>
    <t>تهدوني</t>
  </si>
  <si>
    <t>هالالعاب</t>
  </si>
  <si>
    <t>انقرضت</t>
  </si>
  <si>
    <t>حميلة</t>
  </si>
  <si>
    <t>القزاز</t>
  </si>
  <si>
    <t>القسيمة</t>
  </si>
  <si>
    <t>وطفح</t>
  </si>
  <si>
    <t>ماخدمني</t>
  </si>
  <si>
    <t>سدنا</t>
  </si>
  <si>
    <t>وغرامة</t>
  </si>
  <si>
    <t>وموجوده</t>
  </si>
  <si>
    <t>يوصلني</t>
  </si>
  <si>
    <t>بترجي</t>
  </si>
  <si>
    <t>مكيفة</t>
  </si>
  <si>
    <t>نظيفة</t>
  </si>
  <si>
    <t>شبكتكم</t>
  </si>
  <si>
    <t>دكاترة</t>
  </si>
  <si>
    <t>بالزيارة</t>
  </si>
  <si>
    <t>نبذه</t>
  </si>
  <si>
    <t>الضهر</t>
  </si>
  <si>
    <t>سبيكر</t>
  </si>
  <si>
    <t>والتعل</t>
  </si>
  <si>
    <t>والحكي</t>
  </si>
  <si>
    <t>مانبيه</t>
  </si>
  <si>
    <t>جلستها</t>
  </si>
  <si>
    <t>صاحت</t>
  </si>
  <si>
    <t>وقطعة</t>
  </si>
  <si>
    <t>مايهنى</t>
  </si>
  <si>
    <t>بطايف</t>
  </si>
  <si>
    <t>الثلوث</t>
  </si>
  <si>
    <t>يقدمون</t>
  </si>
  <si>
    <t>لافالين</t>
  </si>
  <si>
    <t>كينتز</t>
  </si>
  <si>
    <t>ماجتني</t>
  </si>
  <si>
    <t>تذكير</t>
  </si>
  <si>
    <t>بالانتها</t>
  </si>
  <si>
    <t>اهدافنا</t>
  </si>
  <si>
    <t>لعبور</t>
  </si>
  <si>
    <t>لتريلات</t>
  </si>
  <si>
    <t>القصوى</t>
  </si>
  <si>
    <t>تطالبون</t>
  </si>
  <si>
    <t>وموتوا</t>
  </si>
  <si>
    <t>وابعثوا</t>
  </si>
  <si>
    <t>ملاعين</t>
  </si>
  <si>
    <t>جدف</t>
  </si>
  <si>
    <t>ياملاعين</t>
  </si>
  <si>
    <t>وانغولا</t>
  </si>
  <si>
    <t>يمكنى</t>
  </si>
  <si>
    <t>نشترك</t>
  </si>
  <si>
    <t>مانتصل</t>
  </si>
  <si>
    <t>صير</t>
  </si>
  <si>
    <t>باركولي</t>
  </si>
  <si>
    <t>لمركز</t>
  </si>
  <si>
    <t>المسموحة</t>
  </si>
  <si>
    <t>وصورن</t>
  </si>
  <si>
    <t>امطرت</t>
  </si>
  <si>
    <t>عشاني</t>
  </si>
  <si>
    <t>يلبيه</t>
  </si>
  <si>
    <t>جاذب</t>
  </si>
  <si>
    <t>ومغري</t>
  </si>
  <si>
    <t>العبرة</t>
  </si>
  <si>
    <t>تسالت</t>
  </si>
  <si>
    <t>ومشروع</t>
  </si>
  <si>
    <t>عاقا</t>
  </si>
  <si>
    <t>لسؤ</t>
  </si>
  <si>
    <t>لسيارات</t>
  </si>
  <si>
    <t>سيسمع</t>
  </si>
  <si>
    <t>بالتضليل</t>
  </si>
  <si>
    <t>مرتجع</t>
  </si>
  <si>
    <t>استفساركم</t>
  </si>
  <si>
    <t>لدراجه</t>
  </si>
  <si>
    <t>احواله</t>
  </si>
  <si>
    <t>فقظ</t>
  </si>
  <si>
    <t>مخالفتي</t>
  </si>
  <si>
    <t>كمن</t>
  </si>
  <si>
    <t>تخلون</t>
  </si>
  <si>
    <t>يسوقون</t>
  </si>
  <si>
    <t>بخش</t>
  </si>
  <si>
    <t>بعمود</t>
  </si>
  <si>
    <t>كهرب</t>
  </si>
  <si>
    <t>يستهدف</t>
  </si>
  <si>
    <t>التراخيص</t>
  </si>
  <si>
    <t>تختارني</t>
  </si>
  <si>
    <t>عليكماله</t>
  </si>
  <si>
    <t>المسمح</t>
  </si>
  <si>
    <t>وجزاكم</t>
  </si>
  <si>
    <t>وتصريف</t>
  </si>
  <si>
    <t>والتخلص</t>
  </si>
  <si>
    <t>بحيرة</t>
  </si>
  <si>
    <t>ارقصو</t>
  </si>
  <si>
    <t>مخفضةمعتمدة</t>
  </si>
  <si>
    <t>معفنين</t>
  </si>
  <si>
    <t>تصيرون</t>
  </si>
  <si>
    <t>لجده</t>
  </si>
  <si>
    <t>وحماص</t>
  </si>
  <si>
    <t>لافعاليات</t>
  </si>
  <si>
    <t>دلوني</t>
  </si>
  <si>
    <t>سهرات</t>
  </si>
  <si>
    <t>الشنط</t>
  </si>
  <si>
    <t>الخفيفة</t>
  </si>
  <si>
    <t>والمتوسطة</t>
  </si>
  <si>
    <t>والترفيه</t>
  </si>
  <si>
    <t>والبيانات</t>
  </si>
  <si>
    <t>الامحدودة</t>
  </si>
  <si>
    <t>نبشركم</t>
  </si>
  <si>
    <t>رحلاتنا</t>
  </si>
  <si>
    <t>تعزين</t>
  </si>
  <si>
    <t>جهزي</t>
  </si>
  <si>
    <t>اغراضك</t>
  </si>
  <si>
    <t>لمدرسة</t>
  </si>
  <si>
    <t>استفسارين</t>
  </si>
  <si>
    <t>كولدبلاي</t>
  </si>
  <si>
    <t>ويطقطق</t>
  </si>
  <si>
    <t>جواله</t>
  </si>
  <si>
    <t>بيستعمرون</t>
  </si>
  <si>
    <t>اقاربهم</t>
  </si>
  <si>
    <t>يقتاتون</t>
  </si>
  <si>
    <t>خيراتنا</t>
  </si>
  <si>
    <t>السوفيتي</t>
  </si>
  <si>
    <t>اندماجكم</t>
  </si>
  <si>
    <t>حبيبتا</t>
  </si>
  <si>
    <t>الداوم</t>
  </si>
  <si>
    <t>ماشوفت</t>
  </si>
  <si>
    <t>حليمه</t>
  </si>
  <si>
    <t>لعادتها</t>
  </si>
  <si>
    <t>تفضيل</t>
  </si>
  <si>
    <t>شكيب</t>
  </si>
  <si>
    <t>عماتي</t>
  </si>
  <si>
    <t>نعناعهم</t>
  </si>
  <si>
    <t>بقدونس</t>
  </si>
  <si>
    <t>يوسوسوا</t>
  </si>
  <si>
    <t>واخاف</t>
  </si>
  <si>
    <t>يودوني</t>
  </si>
  <si>
    <t>اشعة</t>
  </si>
  <si>
    <t>لدماغي</t>
  </si>
  <si>
    <t>بتاشيرة</t>
  </si>
  <si>
    <t>القحطاني</t>
  </si>
  <si>
    <t>برقيه</t>
  </si>
  <si>
    <t>التلفون</t>
  </si>
  <si>
    <t>يقرفهم</t>
  </si>
  <si>
    <t>الطروش</t>
  </si>
  <si>
    <t>مستخير</t>
  </si>
  <si>
    <t>وحدكم</t>
  </si>
  <si>
    <t>لملكه</t>
  </si>
  <si>
    <t>عزي</t>
  </si>
  <si>
    <t>ينادى</t>
  </si>
  <si>
    <t>نصابه</t>
  </si>
  <si>
    <t>وعروضها</t>
  </si>
  <si>
    <t>لموبايلي</t>
  </si>
  <si>
    <t>يستوجب</t>
  </si>
  <si>
    <t>لانشا</t>
  </si>
  <si>
    <t>لاختي</t>
  </si>
  <si>
    <t>والاعلانات</t>
  </si>
  <si>
    <t>تعبتو</t>
  </si>
  <si>
    <t>والسياحه</t>
  </si>
  <si>
    <t>مكرة</t>
  </si>
  <si>
    <t>هالهاشتاق</t>
  </si>
  <si>
    <t>وانهم</t>
  </si>
  <si>
    <t>تكلموا</t>
  </si>
  <si>
    <t>اسعدتو</t>
  </si>
  <si>
    <t>واحتضنتو</t>
  </si>
  <si>
    <t>والمغامرات</t>
  </si>
  <si>
    <t>مديونيه</t>
  </si>
  <si>
    <t>اقاف</t>
  </si>
  <si>
    <t>مبطنة</t>
  </si>
  <si>
    <t>مزحة</t>
  </si>
  <si>
    <t>مزحلي</t>
  </si>
  <si>
    <t>جدلي</t>
  </si>
  <si>
    <t>لمبلغ</t>
  </si>
  <si>
    <t>اشتك</t>
  </si>
  <si>
    <t>توفقهم</t>
  </si>
  <si>
    <t>وتفرح</t>
  </si>
  <si>
    <t>وتنفع</t>
  </si>
  <si>
    <t>رياضية</t>
  </si>
  <si>
    <t>المليونية</t>
  </si>
  <si>
    <t>لسعوديثة</t>
  </si>
  <si>
    <t>وعرض</t>
  </si>
  <si>
    <t>اسهمها</t>
  </si>
  <si>
    <t>ياحظكم</t>
  </si>
  <si>
    <t>رحصة</t>
  </si>
  <si>
    <t>الاقباط</t>
  </si>
  <si>
    <t>احتفالا</t>
  </si>
  <si>
    <t>والعام</t>
  </si>
  <si>
    <t>الجديدلان</t>
  </si>
  <si>
    <t>اخوة</t>
  </si>
  <si>
    <t>جمركية</t>
  </si>
  <si>
    <t>التسلسلي</t>
  </si>
  <si>
    <t>الملوك</t>
  </si>
  <si>
    <t>احياها</t>
  </si>
  <si>
    <t>فكانما</t>
  </si>
  <si>
    <t>حمودي</t>
  </si>
  <si>
    <t>الولايه</t>
  </si>
  <si>
    <t>بالحر</t>
  </si>
  <si>
    <t>انشوي</t>
  </si>
  <si>
    <t>ساكنة</t>
  </si>
  <si>
    <t>ونيمو</t>
  </si>
  <si>
    <t>وبينا</t>
  </si>
  <si>
    <t>وماتقابلنا</t>
  </si>
  <si>
    <t>سويسرا</t>
  </si>
  <si>
    <t>المنتهية</t>
  </si>
  <si>
    <t>متربيه</t>
  </si>
  <si>
    <t>اصلك</t>
  </si>
  <si>
    <t>حياله</t>
  </si>
  <si>
    <t>بالمستوى</t>
  </si>
  <si>
    <t>معرص</t>
  </si>
  <si>
    <t>تحديدن</t>
  </si>
  <si>
    <t>السواحل</t>
  </si>
  <si>
    <t>الهلباوي</t>
  </si>
  <si>
    <t>ثالثة</t>
  </si>
  <si>
    <t>ورابعة</t>
  </si>
  <si>
    <t>لخوياه</t>
  </si>
  <si>
    <t>الكحولية</t>
  </si>
  <si>
    <t>كرهني</t>
  </si>
  <si>
    <t>وبطية</t>
  </si>
  <si>
    <t>وتعلق</t>
  </si>
  <si>
    <t>شصاير</t>
  </si>
  <si>
    <t>الشاحنات</t>
  </si>
  <si>
    <t>منتشرة</t>
  </si>
  <si>
    <t>باهر</t>
  </si>
  <si>
    <t>فعالياتها</t>
  </si>
  <si>
    <t>مارحته</t>
  </si>
  <si>
    <t>كاذبة</t>
  </si>
  <si>
    <t>ذاهبة</t>
  </si>
  <si>
    <t>اتمد</t>
  </si>
  <si>
    <t>فراشي</t>
  </si>
  <si>
    <t>وسادتي</t>
  </si>
  <si>
    <t>واقفز</t>
  </si>
  <si>
    <t>قايدة</t>
  </si>
  <si>
    <t>مطبات</t>
  </si>
  <si>
    <t>عيادات</t>
  </si>
  <si>
    <t>الاستشاريون</t>
  </si>
  <si>
    <t>ذريتكم</t>
  </si>
  <si>
    <t>اقنعوه</t>
  </si>
  <si>
    <t>اغانيهم</t>
  </si>
  <si>
    <t>وبنعالجه</t>
  </si>
  <si>
    <t>يسدها</t>
  </si>
  <si>
    <t>ونقلت</t>
  </si>
  <si>
    <t>بالصحافه</t>
  </si>
  <si>
    <t>المعارض</t>
  </si>
  <si>
    <t>يتغدى</t>
  </si>
  <si>
    <t>السبك</t>
  </si>
  <si>
    <t>يكلمهم</t>
  </si>
  <si>
    <t>تكرارها</t>
  </si>
  <si>
    <t>يتاتى</t>
  </si>
  <si>
    <t>بالتوعية</t>
  </si>
  <si>
    <t>وتوضيح</t>
  </si>
  <si>
    <t>مبرات</t>
  </si>
  <si>
    <t>ومسوغات</t>
  </si>
  <si>
    <t>وخطورة</t>
  </si>
  <si>
    <t>بغرام</t>
  </si>
  <si>
    <t>نشارك</t>
  </si>
  <si>
    <t>ولانيب</t>
  </si>
  <si>
    <t>التوغل</t>
  </si>
  <si>
    <t>فالاعماق</t>
  </si>
  <si>
    <t>ذبحنا</t>
  </si>
  <si>
    <t>توقعتها</t>
  </si>
  <si>
    <t>تخلونه</t>
  </si>
  <si>
    <t>ويجلس</t>
  </si>
  <si>
    <t>يحلكم</t>
  </si>
  <si>
    <t>اوجعك</t>
  </si>
  <si>
    <t>اوجع</t>
  </si>
  <si>
    <t>والخداع</t>
  </si>
  <si>
    <t>القعاليات</t>
  </si>
  <si>
    <t>الكوميدية</t>
  </si>
  <si>
    <t>لصغيرة</t>
  </si>
  <si>
    <t>رايناها</t>
  </si>
  <si>
    <t>بماعملتوه</t>
  </si>
  <si>
    <t>وقدمتوه</t>
  </si>
  <si>
    <t>كلهاولا</t>
  </si>
  <si>
    <t>رغبهوهي</t>
  </si>
  <si>
    <t>احطها</t>
  </si>
  <si>
    <t>السعودى</t>
  </si>
  <si>
    <t>مايملكه</t>
  </si>
  <si>
    <t>منبهرين</t>
  </si>
  <si>
    <t>ونوعية</t>
  </si>
  <si>
    <t>يستقدم</t>
  </si>
  <si>
    <t>مصروقه</t>
  </si>
  <si>
    <t>يصرحلي</t>
  </si>
  <si>
    <t>بالدخول</t>
  </si>
  <si>
    <t>انخصمت</t>
  </si>
  <si>
    <t>حياتيلكن</t>
  </si>
  <si>
    <t>قدرها</t>
  </si>
  <si>
    <t>اعملو</t>
  </si>
  <si>
    <t>ويحمل</t>
  </si>
  <si>
    <t>وابوه</t>
  </si>
  <si>
    <t>ويسمى</t>
  </si>
  <si>
    <t>وبمناطق</t>
  </si>
  <si>
    <t>فتحرك</t>
  </si>
  <si>
    <t>والتنقل</t>
  </si>
  <si>
    <t>عطتني</t>
  </si>
  <si>
    <t>طابع</t>
  </si>
  <si>
    <t>بالاقامة</t>
  </si>
  <si>
    <t>ثقافي</t>
  </si>
  <si>
    <t>تطرحون</t>
  </si>
  <si>
    <t>لفلم</t>
  </si>
  <si>
    <t>مسده</t>
  </si>
  <si>
    <t>الاستمترة</t>
  </si>
  <si>
    <t>الحاسدين</t>
  </si>
  <si>
    <t>وعبث</t>
  </si>
  <si>
    <t>العابثين</t>
  </si>
  <si>
    <t>داخليا</t>
  </si>
  <si>
    <t>وخارجيا</t>
  </si>
  <si>
    <t>لزميلاتنا</t>
  </si>
  <si>
    <t>المهندسه</t>
  </si>
  <si>
    <t>المتميزه</t>
  </si>
  <si>
    <t>ناديك</t>
  </si>
  <si>
    <t>مركونة</t>
  </si>
  <si>
    <t>وبديت</t>
  </si>
  <si>
    <t>بالوضع</t>
  </si>
  <si>
    <t>مواقعها</t>
  </si>
  <si>
    <t>واوقات</t>
  </si>
  <si>
    <t>فضيع</t>
  </si>
  <si>
    <t>والنظر</t>
  </si>
  <si>
    <t>لكعبه</t>
  </si>
  <si>
    <t>والسجود</t>
  </si>
  <si>
    <t>طلعتوها</t>
  </si>
  <si>
    <t>تسويلنا</t>
  </si>
  <si>
    <t>يخبيك</t>
  </si>
  <si>
    <t>تجيها</t>
  </si>
  <si>
    <t>ماطفشنا</t>
  </si>
  <si>
    <t>مانست</t>
  </si>
  <si>
    <t>وقدمته</t>
  </si>
  <si>
    <t>ماقامو</t>
  </si>
  <si>
    <t>اسعدونا</t>
  </si>
  <si>
    <t>يسعدهم</t>
  </si>
  <si>
    <t>الب</t>
  </si>
  <si>
    <t>بقابل</t>
  </si>
  <si>
    <t>استراحة</t>
  </si>
  <si>
    <t>الاندلس</t>
  </si>
  <si>
    <t>لاجتماعات</t>
  </si>
  <si>
    <t>الرايعه</t>
  </si>
  <si>
    <t>اتظاهروا</t>
  </si>
  <si>
    <t>اتقبضش</t>
  </si>
  <si>
    <t>نسيتم</t>
  </si>
  <si>
    <t>صمود</t>
  </si>
  <si>
    <t>الكويتين</t>
  </si>
  <si>
    <t>ومقاومة</t>
  </si>
  <si>
    <t>محالفة</t>
  </si>
  <si>
    <t>ويظهر</t>
  </si>
  <si>
    <t>نيوتن</t>
  </si>
  <si>
    <t>الامامية</t>
  </si>
  <si>
    <t>لسيارتي</t>
  </si>
  <si>
    <t>اجازتك</t>
  </si>
  <si>
    <t>مقضيتها</t>
  </si>
  <si>
    <t>وسرا</t>
  </si>
  <si>
    <t>واعشقها</t>
  </si>
  <si>
    <t>جنباتها</t>
  </si>
  <si>
    <t>لعقار</t>
  </si>
  <si>
    <t>ومتوسط</t>
  </si>
  <si>
    <t>تصويت</t>
  </si>
  <si>
    <t>فقطبيني</t>
  </si>
  <si>
    <t>التغزل</t>
  </si>
  <si>
    <t>المترجمين</t>
  </si>
  <si>
    <t>ماوصلتني</t>
  </si>
  <si>
    <t>تدقون</t>
  </si>
  <si>
    <t>ماطله</t>
  </si>
  <si>
    <t>وقوف</t>
  </si>
  <si>
    <t>الجدير</t>
  </si>
  <si>
    <t>بالذكر</t>
  </si>
  <si>
    <t>تطا</t>
  </si>
  <si>
    <t>اذاة</t>
  </si>
  <si>
    <t>ومهمة</t>
  </si>
  <si>
    <t>مغصني</t>
  </si>
  <si>
    <t>ياحلوك</t>
  </si>
  <si>
    <t>معترف</t>
  </si>
  <si>
    <t>مسالخير</t>
  </si>
  <si>
    <t>لاتحرمني</t>
  </si>
  <si>
    <t>وبوسات</t>
  </si>
  <si>
    <t>بصدرك</t>
  </si>
  <si>
    <t>سفلتة</t>
  </si>
  <si>
    <t>مساراته</t>
  </si>
  <si>
    <t>تعبانين</t>
  </si>
  <si>
    <t>تسجلون</t>
  </si>
  <si>
    <t>وترسلون</t>
  </si>
  <si>
    <t>بالزلفي</t>
  </si>
  <si>
    <t>وسيارتي</t>
  </si>
  <si>
    <t>تبلون</t>
  </si>
  <si>
    <t>لمدن</t>
  </si>
  <si>
    <t>يرسلي</t>
  </si>
  <si>
    <t>لحزام</t>
  </si>
  <si>
    <t>بالقريات</t>
  </si>
  <si>
    <t>اصدرتها</t>
  </si>
  <si>
    <t>تستبدل</t>
  </si>
  <si>
    <t>بالخصوصي</t>
  </si>
  <si>
    <t>تنشد</t>
  </si>
  <si>
    <t>رخصته</t>
  </si>
  <si>
    <t>زملاي</t>
  </si>
  <si>
    <t>الجداوية</t>
  </si>
  <si>
    <t>مستغربين</t>
  </si>
  <si>
    <t>ولكاعتهم</t>
  </si>
  <si>
    <t>يفكروني</t>
  </si>
  <si>
    <t>وارشاد</t>
  </si>
  <si>
    <t>الناحيه</t>
  </si>
  <si>
    <t>والاجتماعيه</t>
  </si>
  <si>
    <t>نحتاجه</t>
  </si>
  <si>
    <t>مغربي</t>
  </si>
  <si>
    <t>والداي</t>
  </si>
  <si>
    <t>وملاهي</t>
  </si>
  <si>
    <t>واشيا</t>
  </si>
  <si>
    <t>بطله</t>
  </si>
  <si>
    <t>فالرياض</t>
  </si>
  <si>
    <t>مساواة</t>
  </si>
  <si>
    <t>يتوجب</t>
  </si>
  <si>
    <t>السياقة</t>
  </si>
  <si>
    <t>بسعودية</t>
  </si>
  <si>
    <t>بحسنها</t>
  </si>
  <si>
    <t>القوى</t>
  </si>
  <si>
    <t>الرافض</t>
  </si>
  <si>
    <t>لصفقة</t>
  </si>
  <si>
    <t>التوطين</t>
  </si>
  <si>
    <t>وملتزمة</t>
  </si>
  <si>
    <t>التعديلات</t>
  </si>
  <si>
    <t>واستلام</t>
  </si>
  <si>
    <t>اتظلم</t>
  </si>
  <si>
    <t>الاليه</t>
  </si>
  <si>
    <t>رينجر</t>
  </si>
  <si>
    <t>بتوقف</t>
  </si>
  <si>
    <t>الانحدارات</t>
  </si>
  <si>
    <t>بتهمك</t>
  </si>
  <si>
    <t>الوعرة</t>
  </si>
  <si>
    <t>زايدين</t>
  </si>
  <si>
    <t>مضاعفة</t>
  </si>
  <si>
    <t>سدير</t>
  </si>
  <si>
    <t>مسالم</t>
  </si>
  <si>
    <t>المشاة</t>
  </si>
  <si>
    <t>لمشاة</t>
  </si>
  <si>
    <t>صلاحيات</t>
  </si>
  <si>
    <t>انذار</t>
  </si>
  <si>
    <t>وعايلتي</t>
  </si>
  <si>
    <t>مخزي</t>
  </si>
  <si>
    <t>بكوني</t>
  </si>
  <si>
    <t>مخفي</t>
  </si>
  <si>
    <t>اشجار</t>
  </si>
  <si>
    <t>واعتراض</t>
  </si>
  <si>
    <t>اتوصل</t>
  </si>
  <si>
    <t>هيكل</t>
  </si>
  <si>
    <t>وملغم</t>
  </si>
  <si>
    <t>بالفعاليات</t>
  </si>
  <si>
    <t>ماشدني</t>
  </si>
  <si>
    <t>يلغيني</t>
  </si>
  <si>
    <t>اخري</t>
  </si>
  <si>
    <t>العملوالي</t>
  </si>
  <si>
    <t>بشكواي</t>
  </si>
  <si>
    <t>ساريه</t>
  </si>
  <si>
    <t>لمركبات</t>
  </si>
  <si>
    <t>ناحيه</t>
  </si>
  <si>
    <t>والابواب</t>
  </si>
  <si>
    <t>الخلفيه</t>
  </si>
  <si>
    <t>المجدة</t>
  </si>
  <si>
    <t>الكفيلة</t>
  </si>
  <si>
    <t>والكشف</t>
  </si>
  <si>
    <t>وفقدت</t>
  </si>
  <si>
    <t>وطليان</t>
  </si>
  <si>
    <t>واحسه</t>
  </si>
  <si>
    <t>بتصديق</t>
  </si>
  <si>
    <t>اشارات</t>
  </si>
  <si>
    <t>ضوية</t>
  </si>
  <si>
    <t>همتكم</t>
  </si>
  <si>
    <t>حسوة</t>
  </si>
  <si>
    <t>تنتظركم</t>
  </si>
  <si>
    <t>لخروج</t>
  </si>
  <si>
    <t>الروتينيه</t>
  </si>
  <si>
    <t>وضفو</t>
  </si>
  <si>
    <t>لاحلى</t>
  </si>
  <si>
    <t>اختصرت</t>
  </si>
  <si>
    <t>ندوره</t>
  </si>
  <si>
    <t>فخامة</t>
  </si>
  <si>
    <t>ويرقصون</t>
  </si>
  <si>
    <t>ويسون</t>
  </si>
  <si>
    <t>حبت</t>
  </si>
  <si>
    <t>مشغلنا</t>
  </si>
  <si>
    <t>لابها</t>
  </si>
  <si>
    <t>وخل</t>
  </si>
  <si>
    <t>والبكا</t>
  </si>
  <si>
    <t>مافية</t>
  </si>
  <si>
    <t>انجلع</t>
  </si>
  <si>
    <t>المليشيا</t>
  </si>
  <si>
    <t>الحوثية</t>
  </si>
  <si>
    <t>المدعومة</t>
  </si>
  <si>
    <t>بوستن</t>
  </si>
  <si>
    <t>كويتيه</t>
  </si>
  <si>
    <t>وتريد</t>
  </si>
  <si>
    <t>والسيل</t>
  </si>
  <si>
    <t>ومتطورة</t>
  </si>
  <si>
    <t>مخاطرة</t>
  </si>
  <si>
    <t>اكفا</t>
  </si>
  <si>
    <t>يعون</t>
  </si>
  <si>
    <t>استثماراتنا</t>
  </si>
  <si>
    <t>الشوقية</t>
  </si>
  <si>
    <t>والدايري</t>
  </si>
  <si>
    <t>يعج</t>
  </si>
  <si>
    <t>بالتريلات</t>
  </si>
  <si>
    <t>اهمالكم</t>
  </si>
  <si>
    <t>لتادية</t>
  </si>
  <si>
    <t>واجباتكم</t>
  </si>
  <si>
    <t>يمسكون</t>
  </si>
  <si>
    <t>مخ</t>
  </si>
  <si>
    <t>مايكفيه</t>
  </si>
  <si>
    <t>وقصايد</t>
  </si>
  <si>
    <t>ماخلصت</t>
  </si>
  <si>
    <t>ومخالف</t>
  </si>
  <si>
    <t>واغصان</t>
  </si>
  <si>
    <t>تحجب</t>
  </si>
  <si>
    <t>تقاطع</t>
  </si>
  <si>
    <t>الاصفر</t>
  </si>
  <si>
    <t>استعدادا</t>
  </si>
  <si>
    <t>نبا</t>
  </si>
  <si>
    <t>مغامره</t>
  </si>
  <si>
    <t>اوقفت</t>
  </si>
  <si>
    <t>لطول</t>
  </si>
  <si>
    <t>الانقطاعات</t>
  </si>
  <si>
    <t>فايبرهم</t>
  </si>
  <si>
    <t>الصمرقع</t>
  </si>
  <si>
    <t>اعطاله</t>
  </si>
  <si>
    <t>انسرقت</t>
  </si>
  <si>
    <t>واحرقوها</t>
  </si>
  <si>
    <t>سرقوها</t>
  </si>
  <si>
    <t>لاسقاط</t>
  </si>
  <si>
    <t>محصورة</t>
  </si>
  <si>
    <t>وبطي</t>
  </si>
  <si>
    <t>ماينفع</t>
  </si>
  <si>
    <t>معجبه</t>
  </si>
  <si>
    <t>التواص</t>
  </si>
  <si>
    <t>مجدها</t>
  </si>
  <si>
    <t>والمفاق</t>
  </si>
  <si>
    <t>الجاموسة</t>
  </si>
  <si>
    <t>خيام</t>
  </si>
  <si>
    <t>ونياق</t>
  </si>
  <si>
    <t>وشاص</t>
  </si>
  <si>
    <t>اطعس</t>
  </si>
  <si>
    <t>البنكي</t>
  </si>
  <si>
    <t>صوايخ</t>
  </si>
  <si>
    <t>باليستيه</t>
  </si>
  <si>
    <t>لضرب</t>
  </si>
  <si>
    <t>لحوثي</t>
  </si>
  <si>
    <t>يضربون</t>
  </si>
  <si>
    <t>تدبيلها</t>
  </si>
  <si>
    <t>يلتغي</t>
  </si>
  <si>
    <t>رخى</t>
  </si>
  <si>
    <t>والساقيه</t>
  </si>
  <si>
    <t>تسقي</t>
  </si>
  <si>
    <t>نهد</t>
  </si>
  <si>
    <t>ونبنيها</t>
  </si>
  <si>
    <t>وهنبقي</t>
  </si>
  <si>
    <t>وفرنا</t>
  </si>
  <si>
    <t>ومكاتب</t>
  </si>
  <si>
    <t>برنامجي</t>
  </si>
  <si>
    <t>بفتقد</t>
  </si>
  <si>
    <t>يابطال</t>
  </si>
  <si>
    <t>مدبله</t>
  </si>
  <si>
    <t>لمخاليق</t>
  </si>
  <si>
    <t>عياف</t>
  </si>
  <si>
    <t>وليتها</t>
  </si>
  <si>
    <t>الميتين</t>
  </si>
  <si>
    <t>الصفوه</t>
  </si>
  <si>
    <t>المحله</t>
  </si>
  <si>
    <t>واشتري</t>
  </si>
  <si>
    <t>خيوط</t>
  </si>
  <si>
    <t>حاسك</t>
  </si>
  <si>
    <t>باعفا</t>
  </si>
  <si>
    <t>المنسوبه</t>
  </si>
  <si>
    <t>منقولة</t>
  </si>
  <si>
    <t>تطوعي</t>
  </si>
  <si>
    <t>ينضم</t>
  </si>
  <si>
    <t>نصابين</t>
  </si>
  <si>
    <t>ماسلم</t>
  </si>
  <si>
    <t>ماكتبتوا</t>
  </si>
  <si>
    <t>حيقل</t>
  </si>
  <si>
    <t>الاحتقان</t>
  </si>
  <si>
    <t>المفقوده</t>
  </si>
  <si>
    <t>تبليغ</t>
  </si>
  <si>
    <t>ماحبهم</t>
  </si>
  <si>
    <t>استبادل</t>
  </si>
  <si>
    <t>التالفة</t>
  </si>
  <si>
    <t>لوسنحت</t>
  </si>
  <si>
    <t>عمليه</t>
  </si>
  <si>
    <t>لمراجعه</t>
  </si>
  <si>
    <t>حطوه</t>
  </si>
  <si>
    <t>شراباتي</t>
  </si>
  <si>
    <t>وسروال</t>
  </si>
  <si>
    <t>وسوا</t>
  </si>
  <si>
    <t>المجوس</t>
  </si>
  <si>
    <t>الايرانين</t>
  </si>
  <si>
    <t>تزينت</t>
  </si>
  <si>
    <t>المهدية</t>
  </si>
  <si>
    <t>موريتانيا</t>
  </si>
  <si>
    <t>لبلاد</t>
  </si>
  <si>
    <t>قواعد</t>
  </si>
  <si>
    <t>النحو</t>
  </si>
  <si>
    <t>واصول</t>
  </si>
  <si>
    <t>الاستثمارية</t>
  </si>
  <si>
    <t>الهامة</t>
  </si>
  <si>
    <t>ازدهار</t>
  </si>
  <si>
    <t>لتنقل</t>
  </si>
  <si>
    <t>بتطوير</t>
  </si>
  <si>
    <t>الجديدخبري</t>
  </si>
  <si>
    <t>الدوليه</t>
  </si>
  <si>
    <t>عالمطار</t>
  </si>
  <si>
    <t>القدوم</t>
  </si>
  <si>
    <t>ترفيهية</t>
  </si>
  <si>
    <t>تزف</t>
  </si>
  <si>
    <t>نرها</t>
  </si>
  <si>
    <t>بنقفل</t>
  </si>
  <si>
    <t>مقابله</t>
  </si>
  <si>
    <t>يوترين</t>
  </si>
  <si>
    <t>اهليتي</t>
  </si>
  <si>
    <t>الفوض</t>
  </si>
  <si>
    <t>واليوتيوب</t>
  </si>
  <si>
    <t>الحقيه</t>
  </si>
  <si>
    <t>وليالي</t>
  </si>
  <si>
    <t>تجمهر</t>
  </si>
  <si>
    <t>بمحطة</t>
  </si>
  <si>
    <t>ساسكو</t>
  </si>
  <si>
    <t>النرجس</t>
  </si>
  <si>
    <t>لدوريه</t>
  </si>
  <si>
    <t>سيلفي</t>
  </si>
  <si>
    <t>ينحذفو</t>
  </si>
  <si>
    <t>المتوفين</t>
  </si>
  <si>
    <t>لتدهور</t>
  </si>
  <si>
    <t>حالته</t>
  </si>
  <si>
    <t>بتعنا</t>
  </si>
  <si>
    <t>احجزو</t>
  </si>
  <si>
    <t>مقاعدكم</t>
  </si>
  <si>
    <t>يتاخر</t>
  </si>
  <si>
    <t>دذ</t>
  </si>
  <si>
    <t>وتحياتي</t>
  </si>
  <si>
    <t>لعبدالسلام</t>
  </si>
  <si>
    <t>لاهطين</t>
  </si>
  <si>
    <t>فلوسنا</t>
  </si>
  <si>
    <t>نسد</t>
  </si>
  <si>
    <t>حلكم</t>
  </si>
  <si>
    <t>طف</t>
  </si>
  <si>
    <t>طبلون</t>
  </si>
  <si>
    <t>قيود</t>
  </si>
  <si>
    <t>سكنات</t>
  </si>
  <si>
    <t>نادره</t>
  </si>
  <si>
    <t>وفيس</t>
  </si>
  <si>
    <t>متكدسين</t>
  </si>
  <si>
    <t>واحتا</t>
  </si>
  <si>
    <t>متخرجين</t>
  </si>
  <si>
    <t>بامتياز</t>
  </si>
  <si>
    <t>عقبالي</t>
  </si>
  <si>
    <t>والهاتف</t>
  </si>
  <si>
    <t>الرحاب</t>
  </si>
  <si>
    <t>السلمانيه</t>
  </si>
  <si>
    <t>الدرعيه</t>
  </si>
  <si>
    <t>امتلاكي</t>
  </si>
  <si>
    <t>عالشعب</t>
  </si>
  <si>
    <t>امساك</t>
  </si>
  <si>
    <t>هالثقافة</t>
  </si>
  <si>
    <t>بمتعه</t>
  </si>
  <si>
    <t>ويبين</t>
  </si>
  <si>
    <t>لاحتضان</t>
  </si>
  <si>
    <t>اقتدار</t>
  </si>
  <si>
    <t>واحترافيه</t>
  </si>
  <si>
    <t>همج</t>
  </si>
  <si>
    <t>زانت</t>
  </si>
  <si>
    <t>ظنيوان</t>
  </si>
  <si>
    <t>عاجلتني</t>
  </si>
  <si>
    <t>بلاوي</t>
  </si>
  <si>
    <t>نسعى</t>
  </si>
  <si>
    <t>المحتاجين</t>
  </si>
  <si>
    <t>لوجه</t>
  </si>
  <si>
    <t>مؤسات</t>
  </si>
  <si>
    <t>تصاميم</t>
  </si>
  <si>
    <t>جيدين</t>
  </si>
  <si>
    <t>ومتقنين</t>
  </si>
  <si>
    <t>اكتبولي</t>
  </si>
  <si>
    <t>ارسلولي</t>
  </si>
  <si>
    <t>حساباتهم</t>
  </si>
  <si>
    <t>واضفلك</t>
  </si>
  <si>
    <t>وصفرجي</t>
  </si>
  <si>
    <t>البيبان</t>
  </si>
  <si>
    <t>تقرقع</t>
  </si>
  <si>
    <t>الشبط</t>
  </si>
  <si>
    <t>بالعظم</t>
  </si>
  <si>
    <t>غبار</t>
  </si>
  <si>
    <t>لاستبدالها</t>
  </si>
  <si>
    <t>ساهرتجاوز</t>
  </si>
  <si>
    <t>سرعته</t>
  </si>
  <si>
    <t>بقيمه</t>
  </si>
  <si>
    <t>سرعتي</t>
  </si>
  <si>
    <t>الاحرا</t>
  </si>
  <si>
    <t>وصورتني</t>
  </si>
  <si>
    <t>حضيتم</t>
  </si>
  <si>
    <t>خدمته</t>
  </si>
  <si>
    <t>هالتغير</t>
  </si>
  <si>
    <t>الفجاي</t>
  </si>
  <si>
    <t>يطلعونها</t>
  </si>
  <si>
    <t>متابعتكم</t>
  </si>
  <si>
    <t>لاتصدقونهم</t>
  </si>
  <si>
    <t>اعلاناتهم</t>
  </si>
  <si>
    <t>تغني</t>
  </si>
  <si>
    <t>وغيره</t>
  </si>
  <si>
    <t>والاحلى</t>
  </si>
  <si>
    <t>ستوات</t>
  </si>
  <si>
    <t>ساتركم</t>
  </si>
  <si>
    <t>لشركه</t>
  </si>
  <si>
    <t>سالفتكم</t>
  </si>
  <si>
    <t>عبادات</t>
  </si>
  <si>
    <t>اجور</t>
  </si>
  <si>
    <t>هالشركة</t>
  </si>
  <si>
    <t>صلينا</t>
  </si>
  <si>
    <t>هتقرب</t>
  </si>
  <si>
    <t>اقطعو</t>
  </si>
  <si>
    <t>ياشين</t>
  </si>
  <si>
    <t>فياض</t>
  </si>
  <si>
    <t>اقفال</t>
  </si>
  <si>
    <t>المستوصف</t>
  </si>
  <si>
    <t>ونقله</t>
  </si>
  <si>
    <t>بريالين</t>
  </si>
  <si>
    <t>اشتركت</t>
  </si>
  <si>
    <t>المتكاملة</t>
  </si>
  <si>
    <t>لاقامة</t>
  </si>
  <si>
    <t>انصب</t>
  </si>
  <si>
    <t>واكذب</t>
  </si>
  <si>
    <t>وابطا</t>
  </si>
  <si>
    <t>تسريح</t>
  </si>
  <si>
    <t>المستشارين</t>
  </si>
  <si>
    <t>الدواوين</t>
  </si>
  <si>
    <t>حيوفر</t>
  </si>
  <si>
    <t>ابسال</t>
  </si>
  <si>
    <t>حقدر</t>
  </si>
  <si>
    <t>ورخصة</t>
  </si>
  <si>
    <t>ابطبع</t>
  </si>
  <si>
    <t>اطبعها</t>
  </si>
  <si>
    <t>فالشركات</t>
  </si>
  <si>
    <t>الخاسره</t>
  </si>
  <si>
    <t>عوايدها</t>
  </si>
  <si>
    <t>ماتسدت</t>
  </si>
  <si>
    <t>ياسيده</t>
  </si>
  <si>
    <t>متراكمين</t>
  </si>
  <si>
    <t>مغربية</t>
  </si>
  <si>
    <t>بماتستطيع</t>
  </si>
  <si>
    <t>يبتديك</t>
  </si>
  <si>
    <t>انتبهو</t>
  </si>
  <si>
    <t>المصيده</t>
  </si>
  <si>
    <t>البيتاولادها</t>
  </si>
  <si>
    <t>شمو</t>
  </si>
  <si>
    <t>الريحة</t>
  </si>
  <si>
    <t>الفاير</t>
  </si>
  <si>
    <t>والاكوادور</t>
  </si>
  <si>
    <t>واعجبني</t>
  </si>
  <si>
    <t>النظافه</t>
  </si>
  <si>
    <t>بالحيل</t>
  </si>
  <si>
    <t>كايد</t>
  </si>
  <si>
    <t>يندمك</t>
  </si>
  <si>
    <t>تلغي</t>
  </si>
  <si>
    <t>وضجت</t>
  </si>
  <si>
    <t>بضيوفها</t>
  </si>
  <si>
    <t>تهليلا</t>
  </si>
  <si>
    <t>وتكبيرا</t>
  </si>
  <si>
    <t>صاف</t>
  </si>
  <si>
    <t>اجتني</t>
  </si>
  <si>
    <t>سلمتها</t>
  </si>
  <si>
    <t>لسجدة</t>
  </si>
  <si>
    <t>خراطين</t>
  </si>
  <si>
    <t>راعيك</t>
  </si>
  <si>
    <t>هيبته</t>
  </si>
  <si>
    <t>العمالة</t>
  </si>
  <si>
    <t>تنازلوا</t>
  </si>
  <si>
    <t>دوركم</t>
  </si>
  <si>
    <t>ويرعاه</t>
  </si>
  <si>
    <t>ويوفقه</t>
  </si>
  <si>
    <t>احفروا</t>
  </si>
  <si>
    <t>وركبوا</t>
  </si>
  <si>
    <t>العلبة</t>
  </si>
  <si>
    <t>اركض</t>
  </si>
  <si>
    <t>وراكم</t>
  </si>
  <si>
    <t>اذامكث</t>
  </si>
  <si>
    <t>المعقب</t>
  </si>
  <si>
    <t>ويستلم</t>
  </si>
  <si>
    <t>ملفاته</t>
  </si>
  <si>
    <t>خايفات</t>
  </si>
  <si>
    <t>واستانسوا</t>
  </si>
  <si>
    <t>المخفات</t>
  </si>
  <si>
    <t>بجوازي</t>
  </si>
  <si>
    <t>وعشرين</t>
  </si>
  <si>
    <t>اشتراكها</t>
  </si>
  <si>
    <t>يعي</t>
  </si>
  <si>
    <t>منح</t>
  </si>
  <si>
    <t>والبحرين</t>
  </si>
  <si>
    <t>معتنين</t>
  </si>
  <si>
    <t>بلوحه</t>
  </si>
  <si>
    <t>لوحتي</t>
  </si>
  <si>
    <t>تباهين</t>
  </si>
  <si>
    <t>فجمال</t>
  </si>
  <si>
    <t>موسمك</t>
  </si>
  <si>
    <t>الفعاليا</t>
  </si>
  <si>
    <t>المغني</t>
  </si>
  <si>
    <t>نوريه</t>
  </si>
  <si>
    <t>مخالفاتي</t>
  </si>
  <si>
    <t>لاتسال</t>
  </si>
  <si>
    <t>عاتق</t>
  </si>
  <si>
    <t>فلاي</t>
  </si>
  <si>
    <t>بنكي</t>
  </si>
  <si>
    <t>مخذينها</t>
  </si>
  <si>
    <t>السلحفاة</t>
  </si>
  <si>
    <t>مجرب</t>
  </si>
  <si>
    <t>السلا</t>
  </si>
  <si>
    <t>بالاضافة</t>
  </si>
  <si>
    <t>لصلاحية</t>
  </si>
  <si>
    <t>وصدمني</t>
  </si>
  <si>
    <t>مراكزكم</t>
  </si>
  <si>
    <t>وماحد</t>
  </si>
  <si>
    <t>واحتيال</t>
  </si>
  <si>
    <t>عالفاض</t>
  </si>
  <si>
    <t>وياليتها</t>
  </si>
  <si>
    <t>بالاماكن</t>
  </si>
  <si>
    <t>المحافظه</t>
  </si>
  <si>
    <t>لايرفض</t>
  </si>
  <si>
    <t>لزوجته</t>
  </si>
  <si>
    <t>القطاعات</t>
  </si>
  <si>
    <t>الاخري</t>
  </si>
  <si>
    <t>تطورت</t>
  </si>
  <si>
    <t>لحوادث</t>
  </si>
  <si>
    <t>وموعد</t>
  </si>
  <si>
    <t>الاحق</t>
  </si>
  <si>
    <t>ماربط</t>
  </si>
  <si>
    <t>بالجوال</t>
  </si>
  <si>
    <t>تشمله</t>
  </si>
  <si>
    <t>شركتكم</t>
  </si>
  <si>
    <t>ينغزني</t>
  </si>
  <si>
    <t>لنها</t>
  </si>
  <si>
    <t>لتنصب</t>
  </si>
  <si>
    <t>بكاذبه</t>
  </si>
  <si>
    <t>خايسه</t>
  </si>
  <si>
    <t>وتفشل</t>
  </si>
  <si>
    <t>الارضي</t>
  </si>
  <si>
    <t>ماخذتها</t>
  </si>
  <si>
    <t>تجدبوا</t>
  </si>
  <si>
    <t>محبوك</t>
  </si>
  <si>
    <t>جزاي</t>
  </si>
  <si>
    <t>لالغا</t>
  </si>
  <si>
    <t>بزين</t>
  </si>
  <si>
    <t>ومكالمات</t>
  </si>
  <si>
    <t>ضؤيات</t>
  </si>
  <si>
    <t>عصامومين</t>
  </si>
  <si>
    <t>مراجعك</t>
  </si>
  <si>
    <t>فلوسك</t>
  </si>
  <si>
    <t>كالعاد</t>
  </si>
  <si>
    <t>تشعرك</t>
  </si>
  <si>
    <t>الذراع</t>
  </si>
  <si>
    <t>وبشوف</t>
  </si>
  <si>
    <t>واجواها</t>
  </si>
  <si>
    <t>النعمة</t>
  </si>
  <si>
    <t>والبلا</t>
  </si>
  <si>
    <t>والذنب</t>
  </si>
  <si>
    <t>استغفار</t>
  </si>
  <si>
    <t>نال</t>
  </si>
  <si>
    <t>مكافاة</t>
  </si>
  <si>
    <t>يشتريها</t>
  </si>
  <si>
    <t>ضاعوا</t>
  </si>
  <si>
    <t>ويروحون</t>
  </si>
  <si>
    <t>لايش</t>
  </si>
  <si>
    <t>بتخرج</t>
  </si>
  <si>
    <t>انقلابات</t>
  </si>
  <si>
    <t>الرقابه</t>
  </si>
  <si>
    <t>الاسبوعي</t>
  </si>
  <si>
    <t>رياضات</t>
  </si>
  <si>
    <t>ومسابقات</t>
  </si>
  <si>
    <t>غناية</t>
  </si>
  <si>
    <t>ومحافل</t>
  </si>
  <si>
    <t>ماخذته</t>
  </si>
  <si>
    <t>بحسابه</t>
  </si>
  <si>
    <t>الطفره</t>
  </si>
  <si>
    <t>اصطياده</t>
  </si>
  <si>
    <t>تشعراتي</t>
  </si>
  <si>
    <t>وتجربة</t>
  </si>
  <si>
    <t>حتنزل</t>
  </si>
  <si>
    <t>هجرية</t>
  </si>
  <si>
    <t>معمارية</t>
  </si>
  <si>
    <t>ابشتري</t>
  </si>
  <si>
    <t>بياعه</t>
  </si>
  <si>
    <t>رجعني</t>
  </si>
  <si>
    <t>مراهقة</t>
  </si>
  <si>
    <t>بسوبرجونيور</t>
  </si>
  <si>
    <t>الواني</t>
  </si>
  <si>
    <t>برنزي</t>
  </si>
  <si>
    <t>مختلط</t>
  </si>
  <si>
    <t>يشرفني</t>
  </si>
  <si>
    <t>عملاكم</t>
  </si>
  <si>
    <t>تركبوا</t>
  </si>
  <si>
    <t>تخليكي</t>
  </si>
  <si>
    <t>ترقصي</t>
  </si>
  <si>
    <t>خالدة</t>
  </si>
  <si>
    <t>استشهد</t>
  </si>
  <si>
    <t>الرحيمة</t>
  </si>
  <si>
    <t>غادرونا</t>
  </si>
  <si>
    <t>تغادر</t>
  </si>
  <si>
    <t>لتوظيف</t>
  </si>
  <si>
    <t>التابعه</t>
  </si>
  <si>
    <t>يوقفون</t>
  </si>
  <si>
    <t>صمام</t>
  </si>
  <si>
    <t>لشعوب</t>
  </si>
  <si>
    <t>رخايها</t>
  </si>
  <si>
    <t>طفشني</t>
  </si>
  <si>
    <t>خدعه</t>
  </si>
  <si>
    <t>خادمة</t>
  </si>
  <si>
    <t>كفالتى</t>
  </si>
  <si>
    <t>شراكة</t>
  </si>
  <si>
    <t>وشركة</t>
  </si>
  <si>
    <t>لنهوض</t>
  </si>
  <si>
    <t>بسوق</t>
  </si>
  <si>
    <t>سارت</t>
  </si>
  <si>
    <t>بيحمسك</t>
  </si>
  <si>
    <t>صورتني</t>
  </si>
  <si>
    <t>تركبون</t>
  </si>
  <si>
    <t>اياتا</t>
  </si>
  <si>
    <t>وقوفه</t>
  </si>
  <si>
    <t>التطورات</t>
  </si>
  <si>
    <t>اهتمامه</t>
  </si>
  <si>
    <t>بالترفيه</t>
  </si>
  <si>
    <t>ونصرك</t>
  </si>
  <si>
    <t>بتجديداقامة</t>
  </si>
  <si>
    <t>الهادمة</t>
  </si>
  <si>
    <t>محاسير</t>
  </si>
  <si>
    <t>الشحاتين</t>
  </si>
  <si>
    <t>تطورو</t>
  </si>
  <si>
    <t>بالمسجد</t>
  </si>
  <si>
    <t>مايسلم</t>
  </si>
  <si>
    <t>الكاذبة</t>
  </si>
  <si>
    <t>كمين</t>
  </si>
  <si>
    <t>احيت</t>
  </si>
  <si>
    <t>وغفرت</t>
  </si>
  <si>
    <t>وسترت</t>
  </si>
  <si>
    <t>عيبا</t>
  </si>
  <si>
    <t>ورفعت</t>
  </si>
  <si>
    <t>بيجيهم</t>
  </si>
  <si>
    <t>هالكم</t>
  </si>
  <si>
    <t>وعسيري</t>
  </si>
  <si>
    <t>والغامدي</t>
  </si>
  <si>
    <t>مرمطتني</t>
  </si>
  <si>
    <t>لمكه</t>
  </si>
  <si>
    <t>وشوارعها</t>
  </si>
  <si>
    <t>التجربه</t>
  </si>
  <si>
    <t>هيصب</t>
  </si>
  <si>
    <t>العيان</t>
  </si>
  <si>
    <t>فلحتوا</t>
  </si>
  <si>
    <t>تفلحون</t>
  </si>
  <si>
    <t>النقلة</t>
  </si>
  <si>
    <t>لمشروعي</t>
  </si>
  <si>
    <t>والحقو</t>
  </si>
  <si>
    <t>وتخفيضات</t>
  </si>
  <si>
    <t>لعيد</t>
  </si>
  <si>
    <t>تعجبكم</t>
  </si>
  <si>
    <t>لزياده</t>
  </si>
  <si>
    <t>الايميل</t>
  </si>
  <si>
    <t>التالي</t>
  </si>
  <si>
    <t>ركبوا</t>
  </si>
  <si>
    <t>فصلوها</t>
  </si>
  <si>
    <t>يلفون</t>
  </si>
  <si>
    <t>اك</t>
  </si>
  <si>
    <t>المذهل</t>
  </si>
  <si>
    <t>المعسول</t>
  </si>
  <si>
    <t>ينكبوك</t>
  </si>
  <si>
    <t>ونصب</t>
  </si>
  <si>
    <t>موضحين</t>
  </si>
  <si>
    <t>لاتثق</t>
  </si>
  <si>
    <t>نحفتي</t>
  </si>
  <si>
    <t>قظلي</t>
  </si>
  <si>
    <t>وماجاني</t>
  </si>
  <si>
    <t>حسنو</t>
  </si>
  <si>
    <t>اتصالكم</t>
  </si>
  <si>
    <t>فكرو</t>
  </si>
  <si>
    <t>سنقاوم</t>
  </si>
  <si>
    <t>محاولةلتعديل</t>
  </si>
  <si>
    <t>الدستوريةوالقانونية</t>
  </si>
  <si>
    <t>والديمقراطية</t>
  </si>
  <si>
    <t>لاندعى</t>
  </si>
  <si>
    <t>سبقا</t>
  </si>
  <si>
    <t>ولابطولة</t>
  </si>
  <si>
    <t>اترد</t>
  </si>
  <si>
    <t>ودروبنا</t>
  </si>
  <si>
    <t>تستضيق</t>
  </si>
  <si>
    <t>ستريت</t>
  </si>
  <si>
    <t>بويز</t>
  </si>
  <si>
    <t>مانزلوا</t>
  </si>
  <si>
    <t>البنحبه</t>
  </si>
  <si>
    <t>تحملون</t>
  </si>
  <si>
    <t>كعبي</t>
  </si>
  <si>
    <t>بديلا</t>
  </si>
  <si>
    <t>لبوديسكو</t>
  </si>
  <si>
    <t>وغثتنا</t>
  </si>
  <si>
    <t>لمدينتها</t>
  </si>
  <si>
    <t>نراهن</t>
  </si>
  <si>
    <t>قادرين</t>
  </si>
  <si>
    <t>جودة</t>
  </si>
  <si>
    <t>الحواز</t>
  </si>
  <si>
    <t>والسياره</t>
  </si>
  <si>
    <t>لوحتها</t>
  </si>
  <si>
    <t>خارق</t>
  </si>
  <si>
    <t>الوسامه</t>
  </si>
  <si>
    <t>نقاطي</t>
  </si>
  <si>
    <t>تستعد</t>
  </si>
  <si>
    <t>لضم</t>
  </si>
  <si>
    <t>اسطولها</t>
  </si>
  <si>
    <t>لجدية</t>
  </si>
  <si>
    <t>كفاة</t>
  </si>
  <si>
    <t>ومكانته</t>
  </si>
  <si>
    <t>انهيوك</t>
  </si>
  <si>
    <t>حيقول</t>
  </si>
  <si>
    <t>اميراتي</t>
  </si>
  <si>
    <t>يتيح</t>
  </si>
  <si>
    <t>بدايل</t>
  </si>
  <si>
    <t>يوصم</t>
  </si>
  <si>
    <t>الكفاه</t>
  </si>
  <si>
    <t>والاستبداد</t>
  </si>
  <si>
    <t>مصمين</t>
  </si>
  <si>
    <t>مباني</t>
  </si>
  <si>
    <t>معجزتهم</t>
  </si>
  <si>
    <t>تيسر</t>
  </si>
  <si>
    <t>قولتو</t>
  </si>
  <si>
    <t>هتكبر</t>
  </si>
  <si>
    <t>بابنايها</t>
  </si>
  <si>
    <t>نوصلكم</t>
  </si>
  <si>
    <t>مجد</t>
  </si>
  <si>
    <t>المرضة</t>
  </si>
  <si>
    <t>وعمتي</t>
  </si>
  <si>
    <t>ومرهمه</t>
  </si>
  <si>
    <t>ماشابه</t>
  </si>
  <si>
    <t>والاوراق</t>
  </si>
  <si>
    <t>بتجاه</t>
  </si>
  <si>
    <t>انتصر</t>
  </si>
  <si>
    <t>لكان</t>
  </si>
  <si>
    <t>فرض</t>
  </si>
  <si>
    <t>تستطعىفعل</t>
  </si>
  <si>
    <t>لاف</t>
  </si>
  <si>
    <t>فاكتوري</t>
  </si>
  <si>
    <t>برسم</t>
  </si>
  <si>
    <t>شفاهكم</t>
  </si>
  <si>
    <t>شاركونا</t>
  </si>
  <si>
    <t>ونشاط</t>
  </si>
  <si>
    <t>احبتموه</t>
  </si>
  <si>
    <t>السحيلي</t>
  </si>
  <si>
    <t>والدجاج</t>
  </si>
  <si>
    <t>التاسع</t>
  </si>
  <si>
    <t>لحاجتي</t>
  </si>
  <si>
    <t>الملحة</t>
  </si>
  <si>
    <t>هالتغريدة</t>
  </si>
  <si>
    <t>اتركوا</t>
  </si>
  <si>
    <t>مسويلي</t>
  </si>
  <si>
    <t>بنظامي</t>
  </si>
  <si>
    <t>اقامةالزوج</t>
  </si>
  <si>
    <t>سرعةكلم</t>
  </si>
  <si>
    <t>الكتوبة</t>
  </si>
  <si>
    <t>الارشادية</t>
  </si>
  <si>
    <t>اقسط</t>
  </si>
  <si>
    <t>اسفلت</t>
  </si>
  <si>
    <t>استبدله</t>
  </si>
  <si>
    <t>تهدى</t>
  </si>
  <si>
    <t>لتابعات</t>
  </si>
  <si>
    <t>بالرخصة</t>
  </si>
  <si>
    <t>يحين</t>
  </si>
  <si>
    <t>مكملين</t>
  </si>
  <si>
    <t>شغلوها</t>
  </si>
  <si>
    <t>شغلو</t>
  </si>
  <si>
    <t>ملينا</t>
  </si>
  <si>
    <t>انتظاركم</t>
  </si>
  <si>
    <t>نباريس</t>
  </si>
  <si>
    <t>بالمتجر</t>
  </si>
  <si>
    <t>بتختفي</t>
  </si>
  <si>
    <t>مصيدة</t>
  </si>
  <si>
    <t>لمغفلين</t>
  </si>
  <si>
    <t>يشخلونك</t>
  </si>
  <si>
    <t>ويردون</t>
  </si>
  <si>
    <t>التخفيض</t>
  </si>
  <si>
    <t>وساعتها</t>
  </si>
  <si>
    <t>ماتلاقي</t>
  </si>
  <si>
    <t>مفر</t>
  </si>
  <si>
    <t>نامو</t>
  </si>
  <si>
    <t>سمبوسه</t>
  </si>
  <si>
    <t>والعيال</t>
  </si>
  <si>
    <t>تروحو</t>
  </si>
  <si>
    <t>قشطه</t>
  </si>
  <si>
    <t>وتجيكم</t>
  </si>
  <si>
    <t>دعاوي</t>
  </si>
  <si>
    <t>سويتو</t>
  </si>
  <si>
    <t>توضحون</t>
  </si>
  <si>
    <t>ومسوي</t>
  </si>
  <si>
    <t>المتاخر</t>
  </si>
  <si>
    <t>ارزاقهم</t>
  </si>
  <si>
    <t>العبور</t>
  </si>
  <si>
    <t>المنفذ</t>
  </si>
  <si>
    <t>المجده</t>
  </si>
  <si>
    <t>يخوي</t>
  </si>
  <si>
    <t>يحقلك</t>
  </si>
  <si>
    <t>بثانية</t>
  </si>
  <si>
    <t>وخفة</t>
  </si>
  <si>
    <t>استمراتها</t>
  </si>
  <si>
    <t>بالاشتراك</t>
  </si>
  <si>
    <t>الحاشي</t>
  </si>
  <si>
    <t>حاشي</t>
  </si>
  <si>
    <t>وب</t>
  </si>
  <si>
    <t>جديدين</t>
  </si>
  <si>
    <t>لمعتمر</t>
  </si>
  <si>
    <t>مركبه</t>
  </si>
  <si>
    <t>والمركبه</t>
  </si>
  <si>
    <t>بالسوق</t>
  </si>
  <si>
    <t>طلقوا</t>
  </si>
  <si>
    <t>بالثلاث</t>
  </si>
  <si>
    <t>يفرضون</t>
  </si>
  <si>
    <t>مخيسه</t>
  </si>
  <si>
    <t>اكلتو</t>
  </si>
  <si>
    <t>ويسترجع</t>
  </si>
  <si>
    <t>خصمه</t>
  </si>
  <si>
    <t>المستفيد</t>
  </si>
  <si>
    <t>فرجو</t>
  </si>
  <si>
    <t>كربتنا</t>
  </si>
  <si>
    <t>كربكم</t>
  </si>
  <si>
    <t>وفرحونا</t>
  </si>
  <si>
    <t>بالعيد</t>
  </si>
  <si>
    <t>واولادي</t>
  </si>
  <si>
    <t>ودوران</t>
  </si>
  <si>
    <t>يفترض</t>
  </si>
  <si>
    <t>يحاسبون</t>
  </si>
  <si>
    <t>لتلاعب</t>
  </si>
  <si>
    <t>وخطوبه</t>
  </si>
  <si>
    <t>فرحمتنا</t>
  </si>
  <si>
    <t>وسمعت</t>
  </si>
  <si>
    <t>دعاينا</t>
  </si>
  <si>
    <t>واجبتنا</t>
  </si>
  <si>
    <t>انبسطنا</t>
  </si>
  <si>
    <t>وبالصور</t>
  </si>
  <si>
    <t>مبادرت</t>
  </si>
  <si>
    <t>نتطمن</t>
  </si>
  <si>
    <t>زكاتنا</t>
  </si>
  <si>
    <t>مستحقين</t>
  </si>
  <si>
    <t>ماوصلها</t>
  </si>
  <si>
    <t>وخلوه</t>
  </si>
  <si>
    <t>وابصور</t>
  </si>
  <si>
    <t>معيا</t>
  </si>
  <si>
    <t>النزام</t>
  </si>
  <si>
    <t>فيزيد</t>
  </si>
  <si>
    <t>وتحد</t>
  </si>
  <si>
    <t>التوقيف</t>
  </si>
  <si>
    <t>اناهالشهر</t>
  </si>
  <si>
    <t>والهاشتاقات</t>
  </si>
  <si>
    <t>المتداولة</t>
  </si>
  <si>
    <t>والاحتيال</t>
  </si>
  <si>
    <t>وتستمع</t>
  </si>
  <si>
    <t>موراضي</t>
  </si>
  <si>
    <t>يني</t>
  </si>
  <si>
    <t>كلاهما</t>
  </si>
  <si>
    <t>طهاره</t>
  </si>
  <si>
    <t>باطلان</t>
  </si>
  <si>
    <t>انقلعوا</t>
  </si>
  <si>
    <t>وعيا</t>
  </si>
  <si>
    <t>يلعنهم</t>
  </si>
  <si>
    <t>اخده</t>
  </si>
  <si>
    <t>وشطفه</t>
  </si>
  <si>
    <t>وحطه</t>
  </si>
  <si>
    <t>ديان</t>
  </si>
  <si>
    <t>بارتشن</t>
  </si>
  <si>
    <t>تنثبر</t>
  </si>
  <si>
    <t>تلبخ</t>
  </si>
  <si>
    <t>ترسل</t>
  </si>
  <si>
    <t>مكدوس</t>
  </si>
  <si>
    <t>صكوك</t>
  </si>
  <si>
    <t>التنويع</t>
  </si>
  <si>
    <t>اجنبيه</t>
  </si>
  <si>
    <t>بخريطة</t>
  </si>
  <si>
    <t>عملاينا</t>
  </si>
  <si>
    <t>زينو</t>
  </si>
  <si>
    <t>نتنا</t>
  </si>
  <si>
    <t>انضمي</t>
  </si>
  <si>
    <t>اوربة</t>
  </si>
  <si>
    <t>مذهله</t>
  </si>
  <si>
    <t>حتفتح</t>
  </si>
  <si>
    <t>فيزيا</t>
  </si>
  <si>
    <t>دكتوراة</t>
  </si>
  <si>
    <t>امتيازات</t>
  </si>
  <si>
    <t>افضلها</t>
  </si>
  <si>
    <t>تزعزعه</t>
  </si>
  <si>
    <t>يتوانى</t>
  </si>
  <si>
    <t>بتاتا</t>
  </si>
  <si>
    <t>تسلا</t>
  </si>
  <si>
    <t>ياصدى</t>
  </si>
  <si>
    <t>الموادع</t>
  </si>
  <si>
    <t>حسنوا</t>
  </si>
  <si>
    <t>مستعمل</t>
  </si>
  <si>
    <t>تنخدع</t>
  </si>
  <si>
    <t>بتكتب</t>
  </si>
  <si>
    <t>ملزم</t>
  </si>
  <si>
    <t>بسدادها</t>
  </si>
  <si>
    <t>شرايه</t>
  </si>
  <si>
    <t>تغبنونا</t>
  </si>
  <si>
    <t>عالفاضي</t>
  </si>
  <si>
    <t>وصلتم</t>
  </si>
  <si>
    <t>وخليتمونا</t>
  </si>
  <si>
    <t>بحكمه</t>
  </si>
  <si>
    <t>وتعقل</t>
  </si>
  <si>
    <t>الاموروان</t>
  </si>
  <si>
    <t>يلين</t>
  </si>
  <si>
    <t>حوايج</t>
  </si>
  <si>
    <t>يعلمها</t>
  </si>
  <si>
    <t>هيجيبو</t>
  </si>
  <si>
    <t>والفن</t>
  </si>
  <si>
    <t>ومرحب</t>
  </si>
  <si>
    <t>السلوان</t>
  </si>
  <si>
    <t>والقلوب</t>
  </si>
  <si>
    <t>والانس</t>
  </si>
  <si>
    <t>معية</t>
  </si>
  <si>
    <t>الضيعا</t>
  </si>
  <si>
    <t>كلياتنا</t>
  </si>
  <si>
    <t>توظيف</t>
  </si>
  <si>
    <t>بفرعكم</t>
  </si>
  <si>
    <t>ثول</t>
  </si>
  <si>
    <t>الدينا</t>
  </si>
  <si>
    <t>بتقفل</t>
  </si>
  <si>
    <t>نتعشم</t>
  </si>
  <si>
    <t>هيمشي</t>
  </si>
  <si>
    <t>نصية</t>
  </si>
  <si>
    <t>ياصانع</t>
  </si>
  <si>
    <t>صانعها</t>
  </si>
  <si>
    <t>شاربها</t>
  </si>
  <si>
    <t>موصلها</t>
  </si>
  <si>
    <t>حاملها</t>
  </si>
  <si>
    <t>بجلسات</t>
  </si>
  <si>
    <t>ياطايف</t>
  </si>
  <si>
    <t>بتبقين</t>
  </si>
  <si>
    <t>وبطولات</t>
  </si>
  <si>
    <t>لاعبنا</t>
  </si>
  <si>
    <t>رفقته</t>
  </si>
  <si>
    <t>ورحمةاله</t>
  </si>
  <si>
    <t>متعبه</t>
  </si>
  <si>
    <t>الصطحات</t>
  </si>
  <si>
    <t>انهاديزل</t>
  </si>
  <si>
    <t>ولاها</t>
  </si>
  <si>
    <t>مصروف</t>
  </si>
  <si>
    <t>اعرفرف</t>
  </si>
  <si>
    <t>القيد</t>
  </si>
  <si>
    <t>انضملت</t>
  </si>
  <si>
    <t>المتوفى</t>
  </si>
  <si>
    <t>لوالدة</t>
  </si>
  <si>
    <t>ويحجز</t>
  </si>
  <si>
    <t>بالترفية</t>
  </si>
  <si>
    <t>ومراكز</t>
  </si>
  <si>
    <t>لاجهاض</t>
  </si>
  <si>
    <t>ماتكثر</t>
  </si>
  <si>
    <t>هالمناظر</t>
  </si>
  <si>
    <t>لخدمات</t>
  </si>
  <si>
    <t>لايظهر</t>
  </si>
  <si>
    <t>ومعاي</t>
  </si>
  <si>
    <t>شنطة</t>
  </si>
  <si>
    <t>متوسطة</t>
  </si>
  <si>
    <t>تعيسا</t>
  </si>
  <si>
    <t>اسدهم</t>
  </si>
  <si>
    <t>الشواطي</t>
  </si>
  <si>
    <t>لزارعين</t>
  </si>
  <si>
    <t>الكلي</t>
  </si>
  <si>
    <t>لانظمام</t>
  </si>
  <si>
    <t>الفواتير</t>
  </si>
  <si>
    <t>غثونا</t>
  </si>
  <si>
    <t>مافيهم</t>
  </si>
  <si>
    <t>والتفاصيل</t>
  </si>
  <si>
    <t>روقي</t>
  </si>
  <si>
    <t>والبدو</t>
  </si>
  <si>
    <t>نشوفهم</t>
  </si>
  <si>
    <t>كحلين</t>
  </si>
  <si>
    <t>وحقين</t>
  </si>
  <si>
    <t>الضبان</t>
  </si>
  <si>
    <t>فاقدهم</t>
  </si>
  <si>
    <t>قفلتو</t>
  </si>
  <si>
    <t>الديسكو</t>
  </si>
  <si>
    <t>ومادرت</t>
  </si>
  <si>
    <t>صرحت</t>
  </si>
  <si>
    <t>الساده</t>
  </si>
  <si>
    <t>لكفالتي</t>
  </si>
  <si>
    <t>هتقوله</t>
  </si>
  <si>
    <t>لمقيمة</t>
  </si>
  <si>
    <t>التابعة</t>
  </si>
  <si>
    <t>لزوج</t>
  </si>
  <si>
    <t>وظيفي</t>
  </si>
  <si>
    <t>المصارعين</t>
  </si>
  <si>
    <t>شوداون</t>
  </si>
  <si>
    <t>سجله</t>
  </si>
  <si>
    <t>برينت</t>
  </si>
  <si>
    <t>وسجل</t>
  </si>
  <si>
    <t>صفقتوله</t>
  </si>
  <si>
    <t>توفيت</t>
  </si>
  <si>
    <t>اذكروني</t>
  </si>
  <si>
    <t>بدعوة</t>
  </si>
  <si>
    <t>بالباطل</t>
  </si>
  <si>
    <t>انجم</t>
  </si>
  <si>
    <t>افطار</t>
  </si>
  <si>
    <t>سحور</t>
  </si>
  <si>
    <t>تسحبون</t>
  </si>
  <si>
    <t>شاحن</t>
  </si>
  <si>
    <t>وازدهار</t>
  </si>
  <si>
    <t>والاتصالات</t>
  </si>
  <si>
    <t>يواكبون</t>
  </si>
  <si>
    <t>والرؤية</t>
  </si>
  <si>
    <t>تمتنع</t>
  </si>
  <si>
    <t>الامتناع</t>
  </si>
  <si>
    <t>اشعال</t>
  </si>
  <si>
    <t>سجارة</t>
  </si>
  <si>
    <t>قروا</t>
  </si>
  <si>
    <t>تحالفهم</t>
  </si>
  <si>
    <t>البطارية</t>
  </si>
  <si>
    <t>يتعدى</t>
  </si>
  <si>
    <t>الطاعات</t>
  </si>
  <si>
    <t>والعبادات</t>
  </si>
  <si>
    <t>واعبد</t>
  </si>
  <si>
    <t>لاينفع</t>
  </si>
  <si>
    <t>واشترك</t>
  </si>
  <si>
    <t>الانذار</t>
  </si>
  <si>
    <t>الباردةايه</t>
  </si>
  <si>
    <t>عديده</t>
  </si>
  <si>
    <t>التاثر</t>
  </si>
  <si>
    <t>دعواتها</t>
  </si>
  <si>
    <t>بتطورها</t>
  </si>
  <si>
    <t>التقني</t>
  </si>
  <si>
    <t>واعده</t>
  </si>
  <si>
    <t>وصورني</t>
  </si>
  <si>
    <t>اطالبهم</t>
  </si>
  <si>
    <t>يوصلون</t>
  </si>
  <si>
    <t>ومطنشين</t>
  </si>
  <si>
    <t>فهمونا</t>
  </si>
  <si>
    <t>وتحصل</t>
  </si>
  <si>
    <t>سابقة</t>
  </si>
  <si>
    <t>لاستمارة</t>
  </si>
  <si>
    <t>لتماشى</t>
  </si>
  <si>
    <t>اجبرت</t>
  </si>
  <si>
    <t>تحديثها</t>
  </si>
  <si>
    <t>لوس</t>
  </si>
  <si>
    <t>انجلس</t>
  </si>
  <si>
    <t>العيادات</t>
  </si>
  <si>
    <t>استلمتها</t>
  </si>
  <si>
    <t>لرش</t>
  </si>
  <si>
    <t>بويا</t>
  </si>
  <si>
    <t>صدوم</t>
  </si>
  <si>
    <t>تلبغون</t>
  </si>
  <si>
    <t>وعروضهم</t>
  </si>
  <si>
    <t>الوهميه</t>
  </si>
  <si>
    <t>الاواخر</t>
  </si>
  <si>
    <t>لسعادة</t>
  </si>
  <si>
    <t>المخنوق</t>
  </si>
  <si>
    <t>خطوتك</t>
  </si>
  <si>
    <t>لجبر</t>
  </si>
  <si>
    <t>ليتكم</t>
  </si>
  <si>
    <t>تهتمون</t>
  </si>
  <si>
    <t>بعملكم</t>
  </si>
  <si>
    <t>كبينه</t>
  </si>
  <si>
    <t>حراره</t>
  </si>
  <si>
    <t>ولاراضين</t>
  </si>
  <si>
    <t>تقلون</t>
  </si>
  <si>
    <t>الكبينه</t>
  </si>
  <si>
    <t>بستم</t>
  </si>
  <si>
    <t>تبدو</t>
  </si>
  <si>
    <t>بالنجوم</t>
  </si>
  <si>
    <t>بانصب</t>
  </si>
  <si>
    <t>اضعافها</t>
  </si>
  <si>
    <t>تنتهج</t>
  </si>
  <si>
    <t>خازوق</t>
  </si>
  <si>
    <t>ميقا</t>
  </si>
  <si>
    <t>وماقدمو</t>
  </si>
  <si>
    <t>الباقات</t>
  </si>
  <si>
    <t>تحسفت</t>
  </si>
  <si>
    <t>يشغلونه</t>
  </si>
  <si>
    <t>مايشملني</t>
  </si>
  <si>
    <t>هالعرض</t>
  </si>
  <si>
    <t>اطقع</t>
  </si>
  <si>
    <t>يلزمون</t>
  </si>
  <si>
    <t>ليبارا</t>
  </si>
  <si>
    <t>يوفري</t>
  </si>
  <si>
    <t>لايبخل</t>
  </si>
  <si>
    <t>يجزاكم</t>
  </si>
  <si>
    <t>مدو</t>
  </si>
  <si>
    <t>بصريه</t>
  </si>
  <si>
    <t>والمدن</t>
  </si>
  <si>
    <t>اجهز</t>
  </si>
  <si>
    <t>كبينة</t>
  </si>
  <si>
    <t>بالملكه</t>
  </si>
  <si>
    <t>ولاسعار</t>
  </si>
  <si>
    <t>تنسوه</t>
  </si>
  <si>
    <t>وساهموا</t>
  </si>
  <si>
    <t>رقبه</t>
  </si>
  <si>
    <t>وطالب</t>
  </si>
  <si>
    <t>جربه</t>
  </si>
  <si>
    <t>السريه</t>
  </si>
  <si>
    <t>ركبتو</t>
  </si>
  <si>
    <t>ابطى</t>
  </si>
  <si>
    <t>هلحين</t>
  </si>
  <si>
    <t>سنوت</t>
  </si>
  <si>
    <t>تبشر</t>
  </si>
  <si>
    <t>الاختزالات</t>
  </si>
  <si>
    <t>يوميات</t>
  </si>
  <si>
    <t>البقعة</t>
  </si>
  <si>
    <t>الجغرافية</t>
  </si>
  <si>
    <t>ولاخر</t>
  </si>
  <si>
    <t>شيتم</t>
  </si>
  <si>
    <t>وتمنوا</t>
  </si>
  <si>
    <t>ماتريدون</t>
  </si>
  <si>
    <t>فالنية</t>
  </si>
  <si>
    <t>لابتكار</t>
  </si>
  <si>
    <t>والعمرة</t>
  </si>
  <si>
    <t>فتحتو</t>
  </si>
  <si>
    <t>ذام</t>
  </si>
  <si>
    <t>تعجيزي</t>
  </si>
  <si>
    <t>استخراجها</t>
  </si>
  <si>
    <t>وبحمدك</t>
  </si>
  <si>
    <t>بالرخص</t>
  </si>
  <si>
    <t>حشوة</t>
  </si>
  <si>
    <t>وسادة</t>
  </si>
  <si>
    <t>تنشحن</t>
  </si>
  <si>
    <t>تقترن</t>
  </si>
  <si>
    <t>بذاة</t>
  </si>
  <si>
    <t>فالوقت</t>
  </si>
  <si>
    <t>والرفقة</t>
  </si>
  <si>
    <t>واعود</t>
  </si>
  <si>
    <t>لمنزلي</t>
  </si>
  <si>
    <t>لمرابطين</t>
  </si>
  <si>
    <t>معاهد</t>
  </si>
  <si>
    <t>انقلش</t>
  </si>
  <si>
    <t>قنا</t>
  </si>
  <si>
    <t>ظناه</t>
  </si>
  <si>
    <t>تسليمها</t>
  </si>
  <si>
    <t>لتشليح</t>
  </si>
  <si>
    <t>الماسة</t>
  </si>
  <si>
    <t>ياقوت</t>
  </si>
  <si>
    <t>لوسط</t>
  </si>
  <si>
    <t>واقصى</t>
  </si>
  <si>
    <t>ينتشر</t>
  </si>
  <si>
    <t>وتمويل</t>
  </si>
  <si>
    <t>المؤسات</t>
  </si>
  <si>
    <t>بالمسابقات</t>
  </si>
  <si>
    <t>بابهم</t>
  </si>
  <si>
    <t>استنساخ</t>
  </si>
  <si>
    <t>لفكرة</t>
  </si>
  <si>
    <t>السلوكالعملالعلاقات</t>
  </si>
  <si>
    <t>البينيهالاستثمارلكنها</t>
  </si>
  <si>
    <t>سياسياقتصادياجتماعي</t>
  </si>
  <si>
    <t>رمزيه</t>
  </si>
  <si>
    <t>اقتصاديه</t>
  </si>
  <si>
    <t>بقوانينهاقواعدهامالياتهاضرايبها</t>
  </si>
  <si>
    <t>مبنيا</t>
  </si>
  <si>
    <t>والتوسع</t>
  </si>
  <si>
    <t>والابتكارات</t>
  </si>
  <si>
    <t>الجبلات</t>
  </si>
  <si>
    <t>انتر</t>
  </si>
  <si>
    <t>بالغا</t>
  </si>
  <si>
    <t>احزانه</t>
  </si>
  <si>
    <t>السرية</t>
  </si>
  <si>
    <t>لايعلمها</t>
  </si>
  <si>
    <t>ندعوه</t>
  </si>
  <si>
    <t>باردا</t>
  </si>
  <si>
    <t>يغلي</t>
  </si>
  <si>
    <t>مضل</t>
  </si>
  <si>
    <t>السنتين</t>
  </si>
  <si>
    <t>ميغا</t>
  </si>
  <si>
    <t>فاسرها</t>
  </si>
  <si>
    <t>مايعبر</t>
  </si>
  <si>
    <t>الفظ</t>
  </si>
  <si>
    <t>موصل</t>
  </si>
  <si>
    <t>والاحيا</t>
  </si>
  <si>
    <t>لاسعاد</t>
  </si>
  <si>
    <t>تروكي</t>
  </si>
  <si>
    <t>يموتون</t>
  </si>
  <si>
    <t>لعماله</t>
  </si>
  <si>
    <t>وافر</t>
  </si>
  <si>
    <t>ابوحمود</t>
  </si>
  <si>
    <t>وغيرت</t>
  </si>
  <si>
    <t>المكاتب</t>
  </si>
  <si>
    <t>اصونك</t>
  </si>
  <si>
    <t>محاجرها</t>
  </si>
  <si>
    <t>خض</t>
  </si>
  <si>
    <t>تصقل</t>
  </si>
  <si>
    <t>وغذ</t>
  </si>
  <si>
    <t>لاسنزا</t>
  </si>
  <si>
    <t>وبشروط</t>
  </si>
  <si>
    <t>والراحلين</t>
  </si>
  <si>
    <t>تاخذوا</t>
  </si>
  <si>
    <t>وازعاجكم</t>
  </si>
  <si>
    <t>ركبولنا</t>
  </si>
  <si>
    <t>المونسية</t>
  </si>
  <si>
    <t>بيستفسر</t>
  </si>
  <si>
    <t>اخطيها</t>
  </si>
  <si>
    <t>يدروا</t>
  </si>
  <si>
    <t>تقنين</t>
  </si>
  <si>
    <t>لمشاكل</t>
  </si>
  <si>
    <t>كلمتهم</t>
  </si>
  <si>
    <t>منطقتكم</t>
  </si>
  <si>
    <t>ماتخدم</t>
  </si>
  <si>
    <t>البصريه</t>
  </si>
  <si>
    <t>ارخصلك</t>
  </si>
  <si>
    <t>وزراة</t>
  </si>
  <si>
    <t>مديركم</t>
  </si>
  <si>
    <t>وجعلكم</t>
  </si>
  <si>
    <t>ماتهنون</t>
  </si>
  <si>
    <t>والعن</t>
  </si>
  <si>
    <t>حراميه</t>
  </si>
  <si>
    <t>اجرمتو</t>
  </si>
  <si>
    <t>الجزايري</t>
  </si>
  <si>
    <t>مناضلي</t>
  </si>
  <si>
    <t>لمطر</t>
  </si>
  <si>
    <t>رشة</t>
  </si>
  <si>
    <t>ماتعجبه</t>
  </si>
  <si>
    <t>طينته</t>
  </si>
  <si>
    <t>وعجينته</t>
  </si>
  <si>
    <t>بومبيو</t>
  </si>
  <si>
    <t>اكدنا</t>
  </si>
  <si>
    <t>لتعزيز</t>
  </si>
  <si>
    <t>مضيق</t>
  </si>
  <si>
    <t>هرمز</t>
  </si>
  <si>
    <t>مجيك</t>
  </si>
  <si>
    <t>امتليت</t>
  </si>
  <si>
    <t>سرورا</t>
  </si>
  <si>
    <t>البساتين</t>
  </si>
  <si>
    <t>تبالي</t>
  </si>
  <si>
    <t>وعش</t>
  </si>
  <si>
    <t>متفايلا</t>
  </si>
  <si>
    <t>ماعطيتوني</t>
  </si>
  <si>
    <t>وتوكل</t>
  </si>
  <si>
    <t>وكيلا</t>
  </si>
  <si>
    <t>السلحفاه</t>
  </si>
  <si>
    <t>وكثر</t>
  </si>
  <si>
    <t>خيركم</t>
  </si>
  <si>
    <t>ونيت</t>
  </si>
  <si>
    <t>غمارتين</t>
  </si>
  <si>
    <t>قصتي</t>
  </si>
  <si>
    <t>زودناكم</t>
  </si>
  <si>
    <t>والعقد</t>
  </si>
  <si>
    <t>تجرب</t>
  </si>
  <si>
    <t>وتثق</t>
  </si>
  <si>
    <t>مانتقد</t>
  </si>
  <si>
    <t>وامتعض</t>
  </si>
  <si>
    <t>مايرتاح</t>
  </si>
  <si>
    <t>سوالفه</t>
  </si>
  <si>
    <t>ماتخلص</t>
  </si>
  <si>
    <t>المصرحة</t>
  </si>
  <si>
    <t>عاشة</t>
  </si>
  <si>
    <t>العظيمه</t>
  </si>
  <si>
    <t>الصاقعه</t>
  </si>
  <si>
    <t>العداد</t>
  </si>
  <si>
    <t>المتاحة</t>
  </si>
  <si>
    <t>المرغوبة</t>
  </si>
  <si>
    <t>وايقنت</t>
  </si>
  <si>
    <t>تدبل</t>
  </si>
  <si>
    <t>العداله</t>
  </si>
  <si>
    <t>حاقد</t>
  </si>
  <si>
    <t>همجي</t>
  </si>
  <si>
    <t>محترمين</t>
  </si>
  <si>
    <t>التقنيه</t>
  </si>
  <si>
    <t>تجاهلهم</t>
  </si>
  <si>
    <t>مستمرا</t>
  </si>
  <si>
    <t>وانتهاك</t>
  </si>
  <si>
    <t>الحرمة</t>
  </si>
  <si>
    <t>الرواتر</t>
  </si>
  <si>
    <t>يوقعك</t>
  </si>
  <si>
    <t>حكامنا</t>
  </si>
  <si>
    <t>تدخلين</t>
  </si>
  <si>
    <t>وتلاقين</t>
  </si>
  <si>
    <t>الوسيم</t>
  </si>
  <si>
    <t>وعمك</t>
  </si>
  <si>
    <t>مشتركين</t>
  </si>
  <si>
    <t>رفعنا</t>
  </si>
  <si>
    <t>التاسيس</t>
  </si>
  <si>
    <t>ختم</t>
  </si>
  <si>
    <t>ابشرو</t>
  </si>
  <si>
    <t>حولوها</t>
  </si>
  <si>
    <t>كخدمه</t>
  </si>
  <si>
    <t>لاردها</t>
  </si>
  <si>
    <t>برعب</t>
  </si>
  <si>
    <t>ويهتم</t>
  </si>
  <si>
    <t>شفيك</t>
  </si>
  <si>
    <t>بشنو</t>
  </si>
  <si>
    <t>واستلطاخي</t>
  </si>
  <si>
    <t>تريدالعمل</t>
  </si>
  <si>
    <t>لمنتجات</t>
  </si>
  <si>
    <t>العضوية</t>
  </si>
  <si>
    <t>بشيكات</t>
  </si>
  <si>
    <t>شهريه</t>
  </si>
  <si>
    <t>جيعانه</t>
  </si>
  <si>
    <t>وابويه</t>
  </si>
  <si>
    <t>ومسكنا</t>
  </si>
  <si>
    <t>ضفعه</t>
  </si>
  <si>
    <t>عتق</t>
  </si>
  <si>
    <t>جعلكم</t>
  </si>
  <si>
    <t>بقايله</t>
  </si>
  <si>
    <t>الرمة</t>
  </si>
  <si>
    <t>وابشرو</t>
  </si>
  <si>
    <t>وساق</t>
  </si>
  <si>
    <t>يتلو</t>
  </si>
  <si>
    <t>استمرو</t>
  </si>
  <si>
    <t>عوضونا</t>
  </si>
  <si>
    <t>وبعيشهادوبميفي</t>
  </si>
  <si>
    <t>ماعجبك</t>
  </si>
  <si>
    <t>واهمها</t>
  </si>
  <si>
    <t>برخصه</t>
  </si>
  <si>
    <t>تستفيد</t>
  </si>
  <si>
    <t>قعدتها</t>
  </si>
  <si>
    <t>عالجوال</t>
  </si>
  <si>
    <t>يفيدها</t>
  </si>
  <si>
    <t>ويعطيها</t>
  </si>
  <si>
    <t>مكافيه</t>
  </si>
  <si>
    <t>منقبلين</t>
  </si>
  <si>
    <t>اجلوه</t>
  </si>
  <si>
    <t>وامتداد</t>
  </si>
  <si>
    <t>لانطلاقه</t>
  </si>
  <si>
    <t>فعلوا</t>
  </si>
  <si>
    <t>وخروج</t>
  </si>
  <si>
    <t>لمضافين</t>
  </si>
  <si>
    <t>منطقتك</t>
  </si>
  <si>
    <t>واحر</t>
  </si>
  <si>
    <t>قلباه</t>
  </si>
  <si>
    <t>لبريد</t>
  </si>
  <si>
    <t>رسلت</t>
  </si>
  <si>
    <t>مشكلت</t>
  </si>
  <si>
    <t>مؤس</t>
  </si>
  <si>
    <t>ريحوا</t>
  </si>
  <si>
    <t>لاتاخذ</t>
  </si>
  <si>
    <t>وبالميلادي</t>
  </si>
  <si>
    <t>المومس</t>
  </si>
  <si>
    <t>صلحو</t>
  </si>
  <si>
    <t>العطل</t>
  </si>
  <si>
    <t>ارفعو</t>
  </si>
  <si>
    <t>فالخدمة</t>
  </si>
  <si>
    <t>وتبغون</t>
  </si>
  <si>
    <t>وقوي</t>
  </si>
  <si>
    <t>هالحادث</t>
  </si>
  <si>
    <t>موديلها</t>
  </si>
  <si>
    <t>زمنية</t>
  </si>
  <si>
    <t>نوعا</t>
  </si>
  <si>
    <t>شبكتنا</t>
  </si>
  <si>
    <t>والسكون</t>
  </si>
  <si>
    <t>وتسويق</t>
  </si>
  <si>
    <t>خرافي</t>
  </si>
  <si>
    <t>سابقه</t>
  </si>
  <si>
    <t>لمناسباتكم</t>
  </si>
  <si>
    <t>يغرون</t>
  </si>
  <si>
    <t>ويتورط</t>
  </si>
  <si>
    <t>والرويتب</t>
  </si>
  <si>
    <t>ويبتلش</t>
  </si>
  <si>
    <t>اليش</t>
  </si>
  <si>
    <t>ماحنا</t>
  </si>
  <si>
    <t>نتحكم</t>
  </si>
  <si>
    <t>يخوفون</t>
  </si>
  <si>
    <t>وثقافية</t>
  </si>
  <si>
    <t>باختلافه</t>
  </si>
  <si>
    <t>وتفرده</t>
  </si>
  <si>
    <t>قاموا</t>
  </si>
  <si>
    <t>تايهة</t>
  </si>
  <si>
    <t>ينوي</t>
  </si>
  <si>
    <t>الاقتراض</t>
  </si>
  <si>
    <t>متعطلة</t>
  </si>
  <si>
    <t>غطوا</t>
  </si>
  <si>
    <t>تشترك</t>
  </si>
  <si>
    <t>تواصلتم</t>
  </si>
  <si>
    <t>العاصمه</t>
  </si>
  <si>
    <t>ثلثه</t>
  </si>
  <si>
    <t>تغطيه</t>
  </si>
  <si>
    <t>لشبكتكم</t>
  </si>
  <si>
    <t>ياليتكم</t>
  </si>
  <si>
    <t>تغطون</t>
  </si>
  <si>
    <t>بالفايبر</t>
  </si>
  <si>
    <t>معقب</t>
  </si>
  <si>
    <t>فاطوف</t>
  </si>
  <si>
    <t>سبعا</t>
  </si>
  <si>
    <t>واسعى</t>
  </si>
  <si>
    <t>ماسب</t>
  </si>
  <si>
    <t>الفراشات</t>
  </si>
  <si>
    <t>مالقت</t>
  </si>
  <si>
    <t>واروي</t>
  </si>
  <si>
    <t>ماترون</t>
  </si>
  <si>
    <t>الوزارات</t>
  </si>
  <si>
    <t>متجاوبة</t>
  </si>
  <si>
    <t>وسريعين</t>
  </si>
  <si>
    <t>والتوجيه</t>
  </si>
  <si>
    <t>مطولك</t>
  </si>
  <si>
    <t>قيوم</t>
  </si>
  <si>
    <t>استغيث</t>
  </si>
  <si>
    <t>اضراب</t>
  </si>
  <si>
    <t>الفاشله</t>
  </si>
  <si>
    <t>ونصبهم</t>
  </si>
  <si>
    <t>يخسرون</t>
  </si>
  <si>
    <t>ويحسنون</t>
  </si>
  <si>
    <t>بضم</t>
  </si>
  <si>
    <t>حكوميه</t>
  </si>
  <si>
    <t>فالباقة</t>
  </si>
  <si>
    <t>بغيرها</t>
  </si>
  <si>
    <t>لباقة</t>
  </si>
  <si>
    <t>يتقبل</t>
  </si>
  <si>
    <t>ومنكم</t>
  </si>
  <si>
    <t>نينا</t>
  </si>
  <si>
    <t>ويطيح</t>
  </si>
  <si>
    <t>الشرط</t>
  </si>
  <si>
    <t>بتفتحون</t>
  </si>
  <si>
    <t>ماصدرت</t>
  </si>
  <si>
    <t>نافذ</t>
  </si>
  <si>
    <t>وزحمة</t>
  </si>
  <si>
    <t>مغيم</t>
  </si>
  <si>
    <t>ومقفلينه</t>
  </si>
  <si>
    <t>وسحبو</t>
  </si>
  <si>
    <t>رجعوها</t>
  </si>
  <si>
    <t>تخيب</t>
  </si>
  <si>
    <t>رجاي</t>
  </si>
  <si>
    <t>سكنية</t>
  </si>
  <si>
    <t>بمساحة</t>
  </si>
  <si>
    <t>وبمبلغ</t>
  </si>
  <si>
    <t>قدرتي</t>
  </si>
  <si>
    <t>المدينةمكة</t>
  </si>
  <si>
    <t>سرقوا</t>
  </si>
  <si>
    <t>ويكرهون</t>
  </si>
  <si>
    <t>يتركونا</t>
  </si>
  <si>
    <t>جوالين</t>
  </si>
  <si>
    <t>وسماعات</t>
  </si>
  <si>
    <t>روعته</t>
  </si>
  <si>
    <t>حاجزها</t>
  </si>
  <si>
    <t>تقهروني</t>
  </si>
  <si>
    <t>مرتبطة</t>
  </si>
  <si>
    <t>جيجا</t>
  </si>
  <si>
    <t>واحبتنا</t>
  </si>
  <si>
    <t>الكيابل</t>
  </si>
  <si>
    <t>ماتدعم</t>
  </si>
  <si>
    <t>والمعلم</t>
  </si>
  <si>
    <t>مسيلمه</t>
  </si>
  <si>
    <t>العنز</t>
  </si>
  <si>
    <t>تفليس</t>
  </si>
  <si>
    <t>بالفخ</t>
  </si>
  <si>
    <t>احتاجة</t>
  </si>
  <si>
    <t>ورزق</t>
  </si>
  <si>
    <t>نفاذ</t>
  </si>
  <si>
    <t>بالقا</t>
  </si>
  <si>
    <t>الموجهة</t>
  </si>
  <si>
    <t>مجبورين</t>
  </si>
  <si>
    <t>شحادك</t>
  </si>
  <si>
    <t>المسمار</t>
  </si>
  <si>
    <t>المطرقه</t>
  </si>
  <si>
    <t>مايعرف</t>
  </si>
  <si>
    <t>بملاحقة</t>
  </si>
  <si>
    <t>الزعم</t>
  </si>
  <si>
    <t>يخدمني</t>
  </si>
  <si>
    <t>ملقي</t>
  </si>
  <si>
    <t>الدفعات</t>
  </si>
  <si>
    <t>يتوهق</t>
  </si>
  <si>
    <t>جرية</t>
  </si>
  <si>
    <t>الطموحون</t>
  </si>
  <si>
    <t>يصنعون</t>
  </si>
  <si>
    <t>ويقبلون</t>
  </si>
  <si>
    <t>وشعبي</t>
  </si>
  <si>
    <t>حفريه</t>
  </si>
  <si>
    <t>بحارتنا</t>
  </si>
  <si>
    <t>سيسكو</t>
  </si>
  <si>
    <t>تقومون</t>
  </si>
  <si>
    <t>وخايسة</t>
  </si>
  <si>
    <t>هنقري</t>
  </si>
  <si>
    <t>استمروا</t>
  </si>
  <si>
    <t>براند</t>
  </si>
  <si>
    <t>قرارات</t>
  </si>
  <si>
    <t>دهالي</t>
  </si>
  <si>
    <t>لاتضاعف</t>
  </si>
  <si>
    <t>طلباتكم</t>
  </si>
  <si>
    <t>انفوجرافيك</t>
  </si>
  <si>
    <t>يفوضلي</t>
  </si>
  <si>
    <t>كباب</t>
  </si>
  <si>
    <t>اوصال</t>
  </si>
  <si>
    <t>بيسويلنا</t>
  </si>
  <si>
    <t>تنت</t>
  </si>
  <si>
    <t>تستاحش</t>
  </si>
  <si>
    <t>يمره</t>
  </si>
  <si>
    <t>ماتخبى</t>
  </si>
  <si>
    <t>ضناي</t>
  </si>
  <si>
    <t>وحسابه</t>
  </si>
  <si>
    <t>النمل</t>
  </si>
  <si>
    <t>تضاهي</t>
  </si>
  <si>
    <t>استراتيجيات</t>
  </si>
  <si>
    <t>متطورة</t>
  </si>
  <si>
    <t>وشغل</t>
  </si>
  <si>
    <t>محادثاته</t>
  </si>
  <si>
    <t>بالايجابية</t>
  </si>
  <si>
    <t>حدوا</t>
  </si>
  <si>
    <t>بالصبحان</t>
  </si>
  <si>
    <t>وقدم</t>
  </si>
  <si>
    <t>صحيحة</t>
  </si>
  <si>
    <t>ظروفي</t>
  </si>
  <si>
    <t>بيساعدني</t>
  </si>
  <si>
    <t>مشروعنا</t>
  </si>
  <si>
    <t>مجالس</t>
  </si>
  <si>
    <t>علاقته</t>
  </si>
  <si>
    <t>بامراه</t>
  </si>
  <si>
    <t>مباشره</t>
  </si>
  <si>
    <t>منبعثة</t>
  </si>
  <si>
    <t>نشكركم</t>
  </si>
  <si>
    <t>وموبايلي</t>
  </si>
  <si>
    <t>شركاتكم</t>
  </si>
  <si>
    <t>تلهطو</t>
  </si>
  <si>
    <t>وتلزقون</t>
  </si>
  <si>
    <t>تسحرتو</t>
  </si>
  <si>
    <t>مبغاتش</t>
  </si>
  <si>
    <t>دوز</t>
  </si>
  <si>
    <t>الماكلة</t>
  </si>
  <si>
    <t>غي</t>
  </si>
  <si>
    <t>خبزة</t>
  </si>
  <si>
    <t>وطبسيل</t>
  </si>
  <si>
    <t>شلاظة</t>
  </si>
  <si>
    <t>وصفة</t>
  </si>
  <si>
    <t>شهية</t>
  </si>
  <si>
    <t>بالخدمات</t>
  </si>
  <si>
    <t>وحالة</t>
  </si>
  <si>
    <t>طارية</t>
  </si>
  <si>
    <t>بيقولولك</t>
  </si>
  <si>
    <t>لدستور</t>
  </si>
  <si>
    <t>انعرفت</t>
  </si>
  <si>
    <t>وانكشفت</t>
  </si>
  <si>
    <t>وحراميه</t>
  </si>
  <si>
    <t>كلبوها</t>
  </si>
  <si>
    <t>لتصدقونها</t>
  </si>
  <si>
    <t>كذابه</t>
  </si>
  <si>
    <t>يركضون</t>
  </si>
  <si>
    <t>القصمان</t>
  </si>
  <si>
    <t>يليتني</t>
  </si>
  <si>
    <t>طرشة</t>
  </si>
  <si>
    <t>استخدمته</t>
  </si>
  <si>
    <t>مارقص</t>
  </si>
  <si>
    <t>رقصتي</t>
  </si>
  <si>
    <t>سنهعندي</t>
  </si>
  <si>
    <t>ماحيساعدني</t>
  </si>
  <si>
    <t>عمرهما</t>
  </si>
  <si>
    <t>تلبسهما</t>
  </si>
  <si>
    <t>ترزقني</t>
  </si>
  <si>
    <t>برهما</t>
  </si>
  <si>
    <t>يحلبوك</t>
  </si>
  <si>
    <t>ياصندوق</t>
  </si>
  <si>
    <t>لاطالما</t>
  </si>
  <si>
    <t>تمنيتكم</t>
  </si>
  <si>
    <t>تشترونها</t>
  </si>
  <si>
    <t>وشريتوها</t>
  </si>
  <si>
    <t>موتهما</t>
  </si>
  <si>
    <t>اصدقايهم</t>
  </si>
  <si>
    <t>واحبابهم</t>
  </si>
  <si>
    <t>زورهم</t>
  </si>
  <si>
    <t>شرايحكم</t>
  </si>
  <si>
    <t>وعديمة</t>
  </si>
  <si>
    <t>المصداقية</t>
  </si>
  <si>
    <t>وملاذ</t>
  </si>
  <si>
    <t>الاسترالية</t>
  </si>
  <si>
    <t>يغنو</t>
  </si>
  <si>
    <t>اخصاية</t>
  </si>
  <si>
    <t>مدنية</t>
  </si>
  <si>
    <t>بديلة</t>
  </si>
  <si>
    <t>الجنوبين</t>
  </si>
  <si>
    <t>تشاركني</t>
  </si>
  <si>
    <t>وحنونه</t>
  </si>
  <si>
    <t>الفايف</t>
  </si>
  <si>
    <t>التبلغ</t>
  </si>
  <si>
    <t>اتلافها</t>
  </si>
  <si>
    <t>لعلمك</t>
  </si>
  <si>
    <t>بفعل</t>
  </si>
  <si>
    <t>ولغرض</t>
  </si>
  <si>
    <t>بالبدايه</t>
  </si>
  <si>
    <t>ينصب</t>
  </si>
  <si>
    <t>فكلها</t>
  </si>
  <si>
    <t>اماكني</t>
  </si>
  <si>
    <t>توصياتي</t>
  </si>
  <si>
    <t>ماينسينا</t>
  </si>
  <si>
    <t>الخشوم</t>
  </si>
  <si>
    <t>المقامر</t>
  </si>
  <si>
    <t>المرابي</t>
  </si>
  <si>
    <t>فتركته</t>
  </si>
  <si>
    <t>لورثة</t>
  </si>
  <si>
    <t>نوفا</t>
  </si>
  <si>
    <t>حطلي</t>
  </si>
  <si>
    <t>دمام</t>
  </si>
  <si>
    <t>ازعجونا</t>
  </si>
  <si>
    <t>وقبلت</t>
  </si>
  <si>
    <t>وتاخرت</t>
  </si>
  <si>
    <t>ومضطر</t>
  </si>
  <si>
    <t>المعالمه</t>
  </si>
  <si>
    <t>يسترد</t>
  </si>
  <si>
    <t>منطقتي</t>
  </si>
  <si>
    <t>تجبرنا</t>
  </si>
  <si>
    <t>فتاه</t>
  </si>
  <si>
    <t>تدعموني</t>
  </si>
  <si>
    <t>لنقاش</t>
  </si>
  <si>
    <t>لسيارةبدون</t>
  </si>
  <si>
    <t>الموسيقي</t>
  </si>
  <si>
    <t>باغنية</t>
  </si>
  <si>
    <t>لاتجاملني</t>
  </si>
  <si>
    <t>باسف</t>
  </si>
  <si>
    <t>مهيب</t>
  </si>
  <si>
    <t>ورهيب</t>
  </si>
  <si>
    <t>غماره</t>
  </si>
  <si>
    <t>اخذتو</t>
  </si>
  <si>
    <t>وتبعرون</t>
  </si>
  <si>
    <t>بشبكه</t>
  </si>
  <si>
    <t>بتوصلون</t>
  </si>
  <si>
    <t>التشيغلية</t>
  </si>
  <si>
    <t>طالبها</t>
  </si>
  <si>
    <t>عبروني</t>
  </si>
  <si>
    <t>والمستفيد</t>
  </si>
  <si>
    <t>ورفضنا</t>
  </si>
  <si>
    <t>جعجعة</t>
  </si>
  <si>
    <t>طحنا</t>
  </si>
  <si>
    <t>مثلكم</t>
  </si>
  <si>
    <t>المحتالين</t>
  </si>
  <si>
    <t>سعادتكم</t>
  </si>
  <si>
    <t>هالمعتوه</t>
  </si>
  <si>
    <t>ويحسبها</t>
  </si>
  <si>
    <t>ظرافه</t>
  </si>
  <si>
    <t>وضحك</t>
  </si>
  <si>
    <t>تمسكونهم</t>
  </si>
  <si>
    <t>ارقابكم</t>
  </si>
  <si>
    <t>يرثعون</t>
  </si>
  <si>
    <t>استعمار</t>
  </si>
  <si>
    <t>المحمدية</t>
  </si>
  <si>
    <t>حرافة</t>
  </si>
  <si>
    <t>تنافسية</t>
  </si>
  <si>
    <t>لازالت</t>
  </si>
  <si>
    <t>بعملايها</t>
  </si>
  <si>
    <t>المقاطعه</t>
  </si>
  <si>
    <t>يرجعو</t>
  </si>
  <si>
    <t>ويحترمو</t>
  </si>
  <si>
    <t>ومضمون</t>
  </si>
  <si>
    <t>لاشتراك</t>
  </si>
  <si>
    <t>ماكنكم</t>
  </si>
  <si>
    <t>ماخذينها</t>
  </si>
  <si>
    <t>العماره</t>
  </si>
  <si>
    <t>مكشوف</t>
  </si>
  <si>
    <t>فدى</t>
  </si>
  <si>
    <t>الابنودي</t>
  </si>
  <si>
    <t>استشارات</t>
  </si>
  <si>
    <t>قانونية</t>
  </si>
  <si>
    <t>واعمال</t>
  </si>
  <si>
    <t>مذكرات</t>
  </si>
  <si>
    <t>ولوايح</t>
  </si>
  <si>
    <t>بطرق</t>
  </si>
  <si>
    <t>لاستحواذ</t>
  </si>
  <si>
    <t>مايحبه</t>
  </si>
  <si>
    <t>بصرية</t>
  </si>
  <si>
    <t>البرتقالي</t>
  </si>
  <si>
    <t>لاستثمارات</t>
  </si>
  <si>
    <t>مفروشه</t>
  </si>
  <si>
    <t>تاثيث</t>
  </si>
  <si>
    <t>فاخر</t>
  </si>
  <si>
    <t>ايجارات</t>
  </si>
  <si>
    <t>الايجارات</t>
  </si>
  <si>
    <t>تليفون</t>
  </si>
  <si>
    <t>تال</t>
  </si>
  <si>
    <t>خص</t>
  </si>
  <si>
    <t>ومجتمع</t>
  </si>
  <si>
    <t>رفاهية</t>
  </si>
  <si>
    <t>جليدي</t>
  </si>
  <si>
    <t>سحابه</t>
  </si>
  <si>
    <t>نعش</t>
  </si>
  <si>
    <t>اضاعت</t>
  </si>
  <si>
    <t>بوصلتها</t>
  </si>
  <si>
    <t>المسرى</t>
  </si>
  <si>
    <t>الاكتايب</t>
  </si>
  <si>
    <t>الزحمات</t>
  </si>
  <si>
    <t>يلبى</t>
  </si>
  <si>
    <t>يهودية</t>
  </si>
  <si>
    <t>يستمتعن</t>
  </si>
  <si>
    <t>الخورافي</t>
  </si>
  <si>
    <t>مشتهي</t>
  </si>
  <si>
    <t>بفطر</t>
  </si>
  <si>
    <t>اعاديه</t>
  </si>
  <si>
    <t>اتاحت</t>
  </si>
  <si>
    <t>المحاماة</t>
  </si>
  <si>
    <t>وجمالها</t>
  </si>
  <si>
    <t>تسبح</t>
  </si>
  <si>
    <t>الكعبةثم</t>
  </si>
  <si>
    <t>يشتريه</t>
  </si>
  <si>
    <t>يالفكرة</t>
  </si>
  <si>
    <t>ونبسط</t>
  </si>
  <si>
    <t>المخلوقات</t>
  </si>
  <si>
    <t>قميص</t>
  </si>
  <si>
    <t>سبعه</t>
  </si>
  <si>
    <t>بثوب</t>
  </si>
  <si>
    <t>منظره</t>
  </si>
  <si>
    <t>يبونك</t>
  </si>
  <si>
    <t>يجونك</t>
  </si>
  <si>
    <t>الشفاف</t>
  </si>
  <si>
    <t>التدوير</t>
  </si>
  <si>
    <t>الملوكة</t>
  </si>
  <si>
    <t>وعمرة</t>
  </si>
  <si>
    <t>قيادته</t>
  </si>
  <si>
    <t>كاوستشي</t>
  </si>
  <si>
    <t>لاتقلق</t>
  </si>
  <si>
    <t>وباقة</t>
  </si>
  <si>
    <t>طوكيو</t>
  </si>
  <si>
    <t>النانو</t>
  </si>
  <si>
    <t>وحميمي</t>
  </si>
  <si>
    <t>عريقة</t>
  </si>
  <si>
    <t>يوظف</t>
  </si>
  <si>
    <t>اوروبي</t>
  </si>
  <si>
    <t>الهجا</t>
  </si>
  <si>
    <t>قريتي</t>
  </si>
  <si>
    <t>وقوة</t>
  </si>
  <si>
    <t>الارادة</t>
  </si>
  <si>
    <t>والحكمة</t>
  </si>
  <si>
    <t>اتبرع</t>
  </si>
  <si>
    <t>اخيار</t>
  </si>
  <si>
    <t>الجثه</t>
  </si>
  <si>
    <t>مخطيا</t>
  </si>
  <si>
    <t>سيراك</t>
  </si>
  <si>
    <t>اعدبيانات</t>
  </si>
  <si>
    <t>لفتره</t>
  </si>
  <si>
    <t>ينضحك</t>
  </si>
  <si>
    <t>الدخله</t>
  </si>
  <si>
    <t>شعريه</t>
  </si>
  <si>
    <t>مناسبات</t>
  </si>
  <si>
    <t>غزليه</t>
  </si>
  <si>
    <t>والتواصل</t>
  </si>
  <si>
    <t>اصرقك</t>
  </si>
  <si>
    <t>رفرف</t>
  </si>
  <si>
    <t>باخشب</t>
  </si>
  <si>
    <t>لاستخراجها</t>
  </si>
  <si>
    <t>صباخ</t>
  </si>
  <si>
    <t>الكندره</t>
  </si>
  <si>
    <t>هيكلها</t>
  </si>
  <si>
    <t>بالتركيب</t>
  </si>
  <si>
    <t>حذرك</t>
  </si>
  <si>
    <t>تردها</t>
  </si>
  <si>
    <t>الضيا</t>
  </si>
  <si>
    <t>والفسحة</t>
  </si>
  <si>
    <t>والسرور</t>
  </si>
  <si>
    <t>حرقتني</t>
  </si>
  <si>
    <t>يتطلع</t>
  </si>
  <si>
    <t>لمستشار</t>
  </si>
  <si>
    <t>باسرايل</t>
  </si>
  <si>
    <t>باصدار</t>
  </si>
  <si>
    <t>لمتحف</t>
  </si>
  <si>
    <t>وتمت</t>
  </si>
  <si>
    <t>نتاملكم</t>
  </si>
  <si>
    <t>بعباياتنا</t>
  </si>
  <si>
    <t>متواضعين</t>
  </si>
  <si>
    <t>ابعدها</t>
  </si>
  <si>
    <t>بمقدار</t>
  </si>
  <si>
    <t>عكرمه</t>
  </si>
  <si>
    <t>خدمتنا</t>
  </si>
  <si>
    <t>مغطى</t>
  </si>
  <si>
    <t>يقلقها</t>
  </si>
  <si>
    <t>المكلف</t>
  </si>
  <si>
    <t>والبلديات</t>
  </si>
  <si>
    <t>العزف</t>
  </si>
  <si>
    <t>الناي</t>
  </si>
  <si>
    <t>مستخدمه</t>
  </si>
  <si>
    <t>روق</t>
  </si>
  <si>
    <t>لعريس</t>
  </si>
  <si>
    <t>الحادثبعد</t>
  </si>
  <si>
    <t>تفادي</t>
  </si>
  <si>
    <t>مكافات</t>
  </si>
  <si>
    <t>التوصل</t>
  </si>
  <si>
    <t>بهالمدينتين</t>
  </si>
  <si>
    <t>واتعاند</t>
  </si>
  <si>
    <t>واراضيك</t>
  </si>
  <si>
    <t>وعملت</t>
  </si>
  <si>
    <t>وانتهايها</t>
  </si>
  <si>
    <t>لاستبدل</t>
  </si>
  <si>
    <t>ويدخلك</t>
  </si>
  <si>
    <t>بلوغ</t>
  </si>
  <si>
    <t>مخيص</t>
  </si>
  <si>
    <t>طقعتني</t>
  </si>
  <si>
    <t>التقو</t>
  </si>
  <si>
    <t>يتميز</t>
  </si>
  <si>
    <t>بكثيرة</t>
  </si>
  <si>
    <t>ياتيني</t>
  </si>
  <si>
    <t>والدخول</t>
  </si>
  <si>
    <t>الالياق</t>
  </si>
  <si>
    <t>والخدمه</t>
  </si>
  <si>
    <t>بحفلات</t>
  </si>
  <si>
    <t>الكاريوكي</t>
  </si>
  <si>
    <t>بالكورنيش</t>
  </si>
  <si>
    <t>ماينشبع</t>
  </si>
  <si>
    <t>الجلسة</t>
  </si>
  <si>
    <t>الغبي</t>
  </si>
  <si>
    <t>غنيمة</t>
  </si>
  <si>
    <t>تحوي</t>
  </si>
  <si>
    <t>مصليها</t>
  </si>
  <si>
    <t>بالاجر</t>
  </si>
  <si>
    <t>مفصل</t>
  </si>
  <si>
    <t>خفظو</t>
  </si>
  <si>
    <t>الزينون</t>
  </si>
  <si>
    <t>يغرك</t>
  </si>
  <si>
    <t>بحمد</t>
  </si>
  <si>
    <t>زنة</t>
  </si>
  <si>
    <t>لمات</t>
  </si>
  <si>
    <t>عطاه</t>
  </si>
  <si>
    <t>منعه</t>
  </si>
  <si>
    <t>بالاهلية</t>
  </si>
  <si>
    <t>وتفرج</t>
  </si>
  <si>
    <t>بديتي</t>
  </si>
  <si>
    <t>تنادينه</t>
  </si>
  <si>
    <t>واحتفالات</t>
  </si>
  <si>
    <t>الانسايد</t>
  </si>
  <si>
    <t>جوك</t>
  </si>
  <si>
    <t>المدمرة</t>
  </si>
  <si>
    <t>تشيلرن</t>
  </si>
  <si>
    <t>بهالشي</t>
  </si>
  <si>
    <t>سوابق</t>
  </si>
  <si>
    <t>اسجن</t>
  </si>
  <si>
    <t>ياراضي</t>
  </si>
  <si>
    <t>وشكلو</t>
  </si>
  <si>
    <t>اضفة</t>
  </si>
  <si>
    <t>بالاظافه</t>
  </si>
  <si>
    <t>فالبدايه</t>
  </si>
  <si>
    <t>لاولاد</t>
  </si>
  <si>
    <t>مانشيت</t>
  </si>
  <si>
    <t>ظهرة</t>
  </si>
  <si>
    <t>البديعة</t>
  </si>
  <si>
    <t>المالقي</t>
  </si>
  <si>
    <t>الماموني</t>
  </si>
  <si>
    <t>الهايف</t>
  </si>
  <si>
    <t>هالمقطع</t>
  </si>
  <si>
    <t>وابوك</t>
  </si>
  <si>
    <t>تعديت</t>
  </si>
  <si>
    <t>تفلش</t>
  </si>
  <si>
    <t>قطعت</t>
  </si>
  <si>
    <t>وخطوات</t>
  </si>
  <si>
    <t>ليديز</t>
  </si>
  <si>
    <t>حطين</t>
  </si>
  <si>
    <t>الثغر</t>
  </si>
  <si>
    <t>نحاسيه</t>
  </si>
  <si>
    <t>ياليتك</t>
  </si>
  <si>
    <t>تواضعين</t>
  </si>
  <si>
    <t>لايعقل</t>
  </si>
  <si>
    <t>يبيلم</t>
  </si>
  <si>
    <t>الاسفلت</t>
  </si>
  <si>
    <t>وخلصتوه</t>
  </si>
  <si>
    <t>اخلصوا</t>
  </si>
  <si>
    <t>ركبو</t>
  </si>
  <si>
    <t>البوقسيه</t>
  </si>
  <si>
    <t>ايبر</t>
  </si>
  <si>
    <t>لبرالت</t>
  </si>
  <si>
    <t>وريتها</t>
  </si>
  <si>
    <t>ومبسوطة</t>
  </si>
  <si>
    <t>خطيتي</t>
  </si>
  <si>
    <t>يلدغ</t>
  </si>
  <si>
    <t>جحر</t>
  </si>
  <si>
    <t>نخشاك</t>
  </si>
  <si>
    <t>مطنوخ</t>
  </si>
  <si>
    <t>قرضي</t>
  </si>
  <si>
    <t>تخطون</t>
  </si>
  <si>
    <t>تعثرات</t>
  </si>
  <si>
    <t>ومديونية</t>
  </si>
  <si>
    <t>بيشاركونك</t>
  </si>
  <si>
    <t>ياماجد</t>
  </si>
  <si>
    <t>رطب</t>
  </si>
  <si>
    <t>اخلاص</t>
  </si>
  <si>
    <t>القطيف</t>
  </si>
  <si>
    <t>تحلي</t>
  </si>
  <si>
    <t>جهوتك</t>
  </si>
  <si>
    <t>مقدما</t>
  </si>
  <si>
    <t>ماستخدته</t>
  </si>
  <si>
    <t>الرتبه</t>
  </si>
  <si>
    <t>رقيب</t>
  </si>
  <si>
    <t>وسنقوم</t>
  </si>
  <si>
    <t>استراحات</t>
  </si>
  <si>
    <t>كملوها</t>
  </si>
  <si>
    <t>كرات</t>
  </si>
  <si>
    <t>وانبسطوا</t>
  </si>
  <si>
    <t>لاهالي</t>
  </si>
  <si>
    <t>لحضورك</t>
  </si>
  <si>
    <t>وسعادتهم</t>
  </si>
  <si>
    <t>سعادتنا</t>
  </si>
  <si>
    <t>بفنك</t>
  </si>
  <si>
    <t>واهالي</t>
  </si>
  <si>
    <t>برغوث</t>
  </si>
  <si>
    <t>بيرقصون</t>
  </si>
  <si>
    <t>بالخميس</t>
  </si>
  <si>
    <t>يرضيكم</t>
  </si>
  <si>
    <t>لوافد</t>
  </si>
  <si>
    <t>تبتغي</t>
  </si>
  <si>
    <t>وشفيعا</t>
  </si>
  <si>
    <t>يسعدم</t>
  </si>
  <si>
    <t>راقيا</t>
  </si>
  <si>
    <t>جربة</t>
  </si>
  <si>
    <t>يطبقها</t>
  </si>
  <si>
    <t>توقفون</t>
  </si>
  <si>
    <t>يحفرون</t>
  </si>
  <si>
    <t>ويحطون</t>
  </si>
  <si>
    <t>وشاركوا</t>
  </si>
  <si>
    <t>فاخوة</t>
  </si>
  <si>
    <t>شاركوهم</t>
  </si>
  <si>
    <t>يشفيهم</t>
  </si>
  <si>
    <t>فماذا</t>
  </si>
  <si>
    <t>بجهود</t>
  </si>
  <si>
    <t>يعطيهم</t>
  </si>
  <si>
    <t>لايفوتكم</t>
  </si>
  <si>
    <t>الشجي</t>
  </si>
  <si>
    <t>حسبتي</t>
  </si>
  <si>
    <t>تشتهي</t>
  </si>
  <si>
    <t>تراتيل</t>
  </si>
  <si>
    <t>المعتمرين</t>
  </si>
  <si>
    <t>التايبين</t>
  </si>
  <si>
    <t>تعرى</t>
  </si>
  <si>
    <t>الاشجار</t>
  </si>
  <si>
    <t>لنار</t>
  </si>
  <si>
    <t>استرنا</t>
  </si>
  <si>
    <t>بالذنوب</t>
  </si>
  <si>
    <t>الطقاع</t>
  </si>
  <si>
    <t>بالويك</t>
  </si>
  <si>
    <t>ولاغيرها</t>
  </si>
  <si>
    <t>لولده</t>
  </si>
  <si>
    <t>لمتسوقين</t>
  </si>
  <si>
    <t>والفيديوز</t>
  </si>
  <si>
    <t>لاتفتح</t>
  </si>
  <si>
    <t>حارمني</t>
  </si>
  <si>
    <t>يتيمه</t>
  </si>
  <si>
    <t>يساعدها</t>
  </si>
  <si>
    <t>ويقولو</t>
  </si>
  <si>
    <t>يابي</t>
  </si>
  <si>
    <t>قواد</t>
  </si>
  <si>
    <t>يحولها</t>
  </si>
  <si>
    <t>ماخور</t>
  </si>
  <si>
    <t>ويطلبني</t>
  </si>
  <si>
    <t>استبدلها</t>
  </si>
  <si>
    <t>بسعارهم</t>
  </si>
  <si>
    <t>وضعية</t>
  </si>
  <si>
    <t>اكثروا</t>
  </si>
  <si>
    <t>وبكون</t>
  </si>
  <si>
    <t>وبالنسبه</t>
  </si>
  <si>
    <t>وغيري</t>
  </si>
  <si>
    <t>تنس</t>
  </si>
  <si>
    <t>نتهم</t>
  </si>
  <si>
    <t>تدلعوا</t>
  </si>
  <si>
    <t>لاتصالات</t>
  </si>
  <si>
    <t>شلال</t>
  </si>
  <si>
    <t>الغزال</t>
  </si>
  <si>
    <t>ويرفض</t>
  </si>
  <si>
    <t>بمسج</t>
  </si>
  <si>
    <t>ذنوبي</t>
  </si>
  <si>
    <t>نطلبه</t>
  </si>
  <si>
    <t>والحي</t>
  </si>
  <si>
    <t>نصيح</t>
  </si>
  <si>
    <t>ابهر</t>
  </si>
  <si>
    <t>ماتعنية</t>
  </si>
  <si>
    <t>مدربة</t>
  </si>
  <si>
    <t>تستانس</t>
  </si>
  <si>
    <t>بفعاليات</t>
  </si>
  <si>
    <t>موسمها</t>
  </si>
  <si>
    <t>ماتضاهيها</t>
  </si>
  <si>
    <t>وتخير</t>
  </si>
  <si>
    <t>يصدقهم</t>
  </si>
  <si>
    <t>خذيتها</t>
  </si>
  <si>
    <t>وتركتها</t>
  </si>
  <si>
    <t>دبلوها</t>
  </si>
  <si>
    <t>وطلعت</t>
  </si>
  <si>
    <t>مصورة</t>
  </si>
  <si>
    <t>فوتوجرافيه</t>
  </si>
  <si>
    <t>المتهور</t>
  </si>
  <si>
    <t>تثقون</t>
  </si>
  <si>
    <t>الابدعات</t>
  </si>
  <si>
    <t>يمشى</t>
  </si>
  <si>
    <t>يرفضها</t>
  </si>
  <si>
    <t>يسبحون</t>
  </si>
  <si>
    <t>بعباياتهم</t>
  </si>
  <si>
    <t>امحق</t>
  </si>
  <si>
    <t>غمة</t>
  </si>
  <si>
    <t>عه</t>
  </si>
  <si>
    <t>جايهم</t>
  </si>
  <si>
    <t>اتشايم</t>
  </si>
  <si>
    <t>منفجرين</t>
  </si>
  <si>
    <t>ومسرحية</t>
  </si>
  <si>
    <t>اتوا</t>
  </si>
  <si>
    <t>مارايك</t>
  </si>
  <si>
    <t>واعتبرها</t>
  </si>
  <si>
    <t>مراسلتي</t>
  </si>
  <si>
    <t>كيتينز</t>
  </si>
  <si>
    <t>لتبني</t>
  </si>
  <si>
    <t>يبغاهم</t>
  </si>
  <si>
    <t>ترميهم</t>
  </si>
  <si>
    <t>منورة</t>
  </si>
  <si>
    <t>الاهليةالتابعين</t>
  </si>
  <si>
    <t>مالمشكلة</t>
  </si>
  <si>
    <t>صهريج</t>
  </si>
  <si>
    <t>النزهة</t>
  </si>
  <si>
    <t>يلزمونك</t>
  </si>
  <si>
    <t>نصبه</t>
  </si>
  <si>
    <t>ويدرون</t>
  </si>
  <si>
    <t>ينحد</t>
  </si>
  <si>
    <t>تياترو</t>
  </si>
  <si>
    <t>الرهيب</t>
  </si>
  <si>
    <t>جنغل</t>
  </si>
  <si>
    <t>لاغلاق</t>
  </si>
  <si>
    <t>اهتمامات</t>
  </si>
  <si>
    <t>والقطايف</t>
  </si>
  <si>
    <t>ربة</t>
  </si>
  <si>
    <t>الاثباتات</t>
  </si>
  <si>
    <t>فلذلك</t>
  </si>
  <si>
    <t>لقص</t>
  </si>
  <si>
    <t>امبرو</t>
  </si>
  <si>
    <t>التيشيرت</t>
  </si>
  <si>
    <t>الكاميرون</t>
  </si>
  <si>
    <t>وغانا</t>
  </si>
  <si>
    <t>منتشره</t>
  </si>
  <si>
    <t>كودخصم</t>
  </si>
  <si>
    <t>الكود</t>
  </si>
  <si>
    <t>خانقه</t>
  </si>
  <si>
    <t>الفاتور</t>
  </si>
  <si>
    <t>اتماني</t>
  </si>
  <si>
    <t>قبيلية</t>
  </si>
  <si>
    <t>لمت</t>
  </si>
  <si>
    <t>ولايم</t>
  </si>
  <si>
    <t>هتقول</t>
  </si>
  <si>
    <t>رقمهم</t>
  </si>
  <si>
    <t>بلغي</t>
  </si>
  <si>
    <t>مامعي</t>
  </si>
  <si>
    <t>لقوة</t>
  </si>
  <si>
    <t>وتنوعها</t>
  </si>
  <si>
    <t>ولكونها</t>
  </si>
  <si>
    <t>المستمرة</t>
  </si>
  <si>
    <t>بموسمها</t>
  </si>
  <si>
    <t>مايتفوت</t>
  </si>
  <si>
    <t>وضايف</t>
  </si>
  <si>
    <t>الوضايف</t>
  </si>
  <si>
    <t>مزفلت</t>
  </si>
  <si>
    <t>ونخل</t>
  </si>
  <si>
    <t>وفلتر</t>
  </si>
  <si>
    <t>الامتناهي</t>
  </si>
  <si>
    <t>والامعقول</t>
  </si>
  <si>
    <t>والامعتاد</t>
  </si>
  <si>
    <t>لباقه</t>
  </si>
  <si>
    <t>تنحذف</t>
  </si>
  <si>
    <t>لارهابي</t>
  </si>
  <si>
    <t>اشتراها</t>
  </si>
  <si>
    <t>يحبوا</t>
  </si>
  <si>
    <t>يذا</t>
  </si>
  <si>
    <t>بقاطعه</t>
  </si>
  <si>
    <t>مرايح</t>
  </si>
  <si>
    <t>ملطعني</t>
  </si>
  <si>
    <t>الطعه</t>
  </si>
  <si>
    <t>اصلن</t>
  </si>
  <si>
    <t>ياسحابكم</t>
  </si>
  <si>
    <t>القنا</t>
  </si>
  <si>
    <t>سكانها</t>
  </si>
  <si>
    <t>ولارحت</t>
  </si>
  <si>
    <t>بالعباي</t>
  </si>
  <si>
    <t>عالطرف</t>
  </si>
  <si>
    <t>مالاسباب</t>
  </si>
  <si>
    <t>النعاسات</t>
  </si>
  <si>
    <t>البد</t>
  </si>
  <si>
    <t>الاستثناي</t>
  </si>
  <si>
    <t>وعالميه</t>
  </si>
  <si>
    <t>اساطير</t>
  </si>
  <si>
    <t>والعربي</t>
  </si>
  <si>
    <t>الفير</t>
  </si>
  <si>
    <t>احصلني</t>
  </si>
  <si>
    <t>وشغلتي</t>
  </si>
  <si>
    <t>فارحمها</t>
  </si>
  <si>
    <t>ارزقها</t>
  </si>
  <si>
    <t>بالفردوس</t>
  </si>
  <si>
    <t>فاكملها</t>
  </si>
  <si>
    <t>الخفيف</t>
  </si>
  <si>
    <t>السوشال</t>
  </si>
  <si>
    <t>بالاصل</t>
  </si>
  <si>
    <t>بميدان</t>
  </si>
  <si>
    <t>لفطامين</t>
  </si>
  <si>
    <t>متكر</t>
  </si>
  <si>
    <t>ومتجد</t>
  </si>
  <si>
    <t>تسعفني</t>
  </si>
  <si>
    <t>مشتاقه</t>
  </si>
  <si>
    <t>لفرحه</t>
  </si>
  <si>
    <t>متبرع</t>
  </si>
  <si>
    <t>كلى</t>
  </si>
  <si>
    <t>مذلة</t>
  </si>
  <si>
    <t>اخزى</t>
  </si>
  <si>
    <t>كفار</t>
  </si>
  <si>
    <t>واخزى</t>
  </si>
  <si>
    <t>عاق</t>
  </si>
  <si>
    <t>بمحمد</t>
  </si>
  <si>
    <t>حفلتها</t>
  </si>
  <si>
    <t>اغبط</t>
  </si>
  <si>
    <t>ظهران</t>
  </si>
  <si>
    <t>مفازات</t>
  </si>
  <si>
    <t>لرسام</t>
  </si>
  <si>
    <t>ادفارد</t>
  </si>
  <si>
    <t>مونك</t>
  </si>
  <si>
    <t>مزاد</t>
  </si>
  <si>
    <t>لبلد</t>
  </si>
  <si>
    <t>والوحات</t>
  </si>
  <si>
    <t>العوالي</t>
  </si>
  <si>
    <t>الاسراع</t>
  </si>
  <si>
    <t>وشبكة</t>
  </si>
  <si>
    <t>فطوم</t>
  </si>
  <si>
    <t>فوتوشوب</t>
  </si>
  <si>
    <t>والتلمود</t>
  </si>
  <si>
    <t>بيجمعكم</t>
  </si>
  <si>
    <t>عروضها</t>
  </si>
  <si>
    <t>ترويجيه</t>
  </si>
  <si>
    <t>وهميه</t>
  </si>
  <si>
    <t>وانترنت</t>
  </si>
  <si>
    <t>وتخسر</t>
  </si>
  <si>
    <t>الجسمي</t>
  </si>
  <si>
    <t>ويارا</t>
  </si>
  <si>
    <t>اعطت</t>
  </si>
  <si>
    <t>نكهة</t>
  </si>
  <si>
    <t>ومناسبتها</t>
  </si>
  <si>
    <t>مقاولات</t>
  </si>
  <si>
    <t>وترميم</t>
  </si>
  <si>
    <t>اسوار</t>
  </si>
  <si>
    <t>فايز</t>
  </si>
  <si>
    <t>بالحمرا</t>
  </si>
  <si>
    <t>تناديني</t>
  </si>
  <si>
    <t>بهالوقت</t>
  </si>
  <si>
    <t>ركبه</t>
  </si>
  <si>
    <t>ورايعة</t>
  </si>
  <si>
    <t>الاجنبيه</t>
  </si>
  <si>
    <t>افلسنا</t>
  </si>
  <si>
    <t>والبهرجه</t>
  </si>
  <si>
    <t>الاعلاميه</t>
  </si>
  <si>
    <t>وتسويقهم</t>
  </si>
  <si>
    <t>الكذبي</t>
  </si>
  <si>
    <t>ماتفوت</t>
  </si>
  <si>
    <t>يحوس</t>
  </si>
  <si>
    <t>كونتور</t>
  </si>
  <si>
    <t>مقتصر</t>
  </si>
  <si>
    <t>الثلث</t>
  </si>
  <si>
    <t>ىا</t>
  </si>
  <si>
    <t>اصدقوا</t>
  </si>
  <si>
    <t>وعملايكم</t>
  </si>
  <si>
    <t>تحرج</t>
  </si>
  <si>
    <t>وقرف</t>
  </si>
  <si>
    <t>هالفجرية</t>
  </si>
  <si>
    <t>عيدية</t>
  </si>
  <si>
    <t>العيديارب</t>
  </si>
  <si>
    <t>ياحي</t>
  </si>
  <si>
    <t>ياقيوم</t>
  </si>
  <si>
    <t>يتسوى</t>
  </si>
  <si>
    <t>يغنيلنا</t>
  </si>
  <si>
    <t>ومرت</t>
  </si>
  <si>
    <t>نقلته</t>
  </si>
  <si>
    <t>منقول</t>
  </si>
  <si>
    <t>المضي</t>
  </si>
  <si>
    <t>بهندسة</t>
  </si>
  <si>
    <t>ليتخطى</t>
  </si>
  <si>
    <t>متوقعة</t>
  </si>
  <si>
    <t>دخوله</t>
  </si>
  <si>
    <t>ماجه</t>
  </si>
  <si>
    <t>ازهد</t>
  </si>
  <si>
    <t>وازهد</t>
  </si>
  <si>
    <t>واهج</t>
  </si>
  <si>
    <t>تقدمون</t>
  </si>
  <si>
    <t>سحرية</t>
  </si>
  <si>
    <t>ماتحسنت</t>
  </si>
  <si>
    <t>ويخليه</t>
  </si>
  <si>
    <t>ويسمع</t>
  </si>
  <si>
    <t>دامكم</t>
  </si>
  <si>
    <t>بالالعاب</t>
  </si>
  <si>
    <t>البطحا</t>
  </si>
  <si>
    <t>البنايات</t>
  </si>
  <si>
    <t>ذبايح</t>
  </si>
  <si>
    <t>وماراح</t>
  </si>
  <si>
    <t>يطلعونه</t>
  </si>
  <si>
    <t>ولالا</t>
  </si>
  <si>
    <t>امبرطورية</t>
  </si>
  <si>
    <t>المحتله</t>
  </si>
  <si>
    <t>روحتي</t>
  </si>
  <si>
    <t>وجتني</t>
  </si>
  <si>
    <t>واتصال</t>
  </si>
  <si>
    <t>يدويا</t>
  </si>
  <si>
    <t>معايرها</t>
  </si>
  <si>
    <t>السلان</t>
  </si>
  <si>
    <t>عمالقة</t>
  </si>
  <si>
    <t>والعالمي</t>
  </si>
  <si>
    <t>يتالقون</t>
  </si>
  <si>
    <t>لرياضات</t>
  </si>
  <si>
    <t>وترفيه</t>
  </si>
  <si>
    <t>الجلوس</t>
  </si>
  <si>
    <t>والنقاش</t>
  </si>
  <si>
    <t>امورك</t>
  </si>
  <si>
    <t>وتكنسل</t>
  </si>
  <si>
    <t>مشاويرك</t>
  </si>
  <si>
    <t>ويضيع</t>
  </si>
  <si>
    <t>ويبدا</t>
  </si>
  <si>
    <t>والسادة</t>
  </si>
  <si>
    <t>ماشرفوك</t>
  </si>
  <si>
    <t>بطاقتها</t>
  </si>
  <si>
    <t>مكتمل</t>
  </si>
  <si>
    <t>وتنزلي</t>
  </si>
  <si>
    <t>يباركلي</t>
  </si>
  <si>
    <t>ويصم</t>
  </si>
  <si>
    <t>فرحوني</t>
  </si>
  <si>
    <t>وباركولي</t>
  </si>
  <si>
    <t>بالخفجي</t>
  </si>
  <si>
    <t>الاستغلالين</t>
  </si>
  <si>
    <t>بهله</t>
  </si>
  <si>
    <t>وتطويرها</t>
  </si>
  <si>
    <t>تنظيمها</t>
  </si>
  <si>
    <t>الطلاق</t>
  </si>
  <si>
    <t>ضروريا</t>
  </si>
  <si>
    <t>الاسر</t>
  </si>
  <si>
    <t>باسرة</t>
  </si>
  <si>
    <t>منبهر</t>
  </si>
  <si>
    <t>تنصحون</t>
  </si>
  <si>
    <t>جلسات</t>
  </si>
  <si>
    <t>بطابع</t>
  </si>
  <si>
    <t>ومغامرات</t>
  </si>
  <si>
    <t>وفروه</t>
  </si>
  <si>
    <t>ومانختلف</t>
  </si>
  <si>
    <t>مرتفعه</t>
  </si>
  <si>
    <t>المراهقه</t>
  </si>
  <si>
    <t>اسعدني</t>
  </si>
  <si>
    <t>فاجعلني</t>
  </si>
  <si>
    <t>معظمنا</t>
  </si>
  <si>
    <t>الروضه</t>
  </si>
  <si>
    <t>رباط</t>
  </si>
  <si>
    <t>يوتيرن</t>
  </si>
  <si>
    <t>مقفلينه</t>
  </si>
  <si>
    <t>يحدو</t>
  </si>
  <si>
    <t>هتحتاج</t>
  </si>
  <si>
    <t>وكرهتها</t>
  </si>
  <si>
    <t>بيعت</t>
  </si>
  <si>
    <t>ونحاول</t>
  </si>
  <si>
    <t>استرجاعها</t>
  </si>
  <si>
    <t>ومطبات</t>
  </si>
  <si>
    <t>وصبات</t>
  </si>
  <si>
    <t>وتحويلات</t>
  </si>
  <si>
    <t>تلتزم</t>
  </si>
  <si>
    <t>البلاغات</t>
  </si>
  <si>
    <t>بالعبيكان</t>
  </si>
  <si>
    <t>ويريح</t>
  </si>
  <si>
    <t>الخميسالجمعة</t>
  </si>
  <si>
    <t>وهذالحب</t>
  </si>
  <si>
    <t>اغرقني</t>
  </si>
  <si>
    <t>البيب</t>
  </si>
  <si>
    <t>انهلكت</t>
  </si>
  <si>
    <t>بوس</t>
  </si>
  <si>
    <t>الخدود</t>
  </si>
  <si>
    <t>لجهات</t>
  </si>
  <si>
    <t>لتنفيذه</t>
  </si>
  <si>
    <t>لديره</t>
  </si>
  <si>
    <t>عزايم</t>
  </si>
  <si>
    <t>ومناسبات</t>
  </si>
  <si>
    <t>طاقتن</t>
  </si>
  <si>
    <t>الغلقه</t>
  </si>
  <si>
    <t>سرقه</t>
  </si>
  <si>
    <t>لاسرعه</t>
  </si>
  <si>
    <t>لاذمه</t>
  </si>
  <si>
    <t>لاضمير</t>
  </si>
  <si>
    <t>جاينكم</t>
  </si>
  <si>
    <t>الاهالي</t>
  </si>
  <si>
    <t>الاستمتماع</t>
  </si>
  <si>
    <t>فيبر</t>
  </si>
  <si>
    <t>بالتنوع</t>
  </si>
  <si>
    <t>المنظم</t>
  </si>
  <si>
    <t>تهدف</t>
  </si>
  <si>
    <t>مقاعد</t>
  </si>
  <si>
    <t>المكرونة</t>
  </si>
  <si>
    <t>الركب</t>
  </si>
  <si>
    <t>تطق</t>
  </si>
  <si>
    <t>ويتصدق</t>
  </si>
  <si>
    <t>متعفة</t>
  </si>
  <si>
    <t>المصور</t>
  </si>
  <si>
    <t>ماتفارق</t>
  </si>
  <si>
    <t>بتسون</t>
  </si>
  <si>
    <t>اهنيهم</t>
  </si>
  <si>
    <t>سنتيزدن</t>
  </si>
  <si>
    <t>اوفريتد</t>
  </si>
  <si>
    <t>انستا</t>
  </si>
  <si>
    <t>تمنشن</t>
  </si>
  <si>
    <t>بابتي</t>
  </si>
  <si>
    <t>سنابك</t>
  </si>
  <si>
    <t>واسد</t>
  </si>
  <si>
    <t>تشورون</t>
  </si>
  <si>
    <t>المشاغل</t>
  </si>
  <si>
    <t>يتوفر</t>
  </si>
  <si>
    <t>وبقية</t>
  </si>
  <si>
    <t>بدبل</t>
  </si>
  <si>
    <t>دوار</t>
  </si>
  <si>
    <t>واشارت</t>
  </si>
  <si>
    <t>المزروعيه</t>
  </si>
  <si>
    <t>ونشترك</t>
  </si>
  <si>
    <t>جيبوها</t>
  </si>
  <si>
    <t>واستفسار</t>
  </si>
  <si>
    <t>المشتركين</t>
  </si>
  <si>
    <t>تستغفل</t>
  </si>
  <si>
    <t>منابر</t>
  </si>
  <si>
    <t>العماري</t>
  </si>
  <si>
    <t>سرهد</t>
  </si>
  <si>
    <t>كتابا</t>
  </si>
  <si>
    <t>موقوتا</t>
  </si>
  <si>
    <t>كاسرين</t>
  </si>
  <si>
    <t>البقسيه</t>
  </si>
  <si>
    <t>وطالبين</t>
  </si>
  <si>
    <t>بقسيه</t>
  </si>
  <si>
    <t>ماركبوها</t>
  </si>
  <si>
    <t>نالت</t>
  </si>
  <si>
    <t>احترامها</t>
  </si>
  <si>
    <t>لقايد</t>
  </si>
  <si>
    <t>الفذ</t>
  </si>
  <si>
    <t>ويديم</t>
  </si>
  <si>
    <t>اعطاكم</t>
  </si>
  <si>
    <t>والاتصال</t>
  </si>
  <si>
    <t>عتبان</t>
  </si>
  <si>
    <t>التهور</t>
  </si>
  <si>
    <t>محجوبه</t>
  </si>
  <si>
    <t>حصول</t>
  </si>
  <si>
    <t>والاموات</t>
  </si>
  <si>
    <t>تمارسها</t>
  </si>
  <si>
    <t>اتصالهم</t>
  </si>
  <si>
    <t>يستفسر</t>
  </si>
  <si>
    <t>لقيام</t>
  </si>
  <si>
    <t>يسالوني</t>
  </si>
  <si>
    <t>وثم</t>
  </si>
  <si>
    <t>يختارون</t>
  </si>
  <si>
    <t>تبعنا</t>
  </si>
  <si>
    <t>نخليو</t>
  </si>
  <si>
    <t>تضبر</t>
  </si>
  <si>
    <t>ديالها</t>
  </si>
  <si>
    <t>شخباركم</t>
  </si>
  <si>
    <t>يافاشلين</t>
  </si>
  <si>
    <t>يافاسدين</t>
  </si>
  <si>
    <t>هنقرستيشن</t>
  </si>
  <si>
    <t>مايحط</t>
  </si>
  <si>
    <t>ويطرب</t>
  </si>
  <si>
    <t>واختيار</t>
  </si>
  <si>
    <t>احياتك</t>
  </si>
  <si>
    <t>يحتفظ</t>
  </si>
  <si>
    <t>بحكم</t>
  </si>
  <si>
    <t>الاناضول</t>
  </si>
  <si>
    <t>ابجد</t>
  </si>
  <si>
    <t>نكافح</t>
  </si>
  <si>
    <t>النشطة</t>
  </si>
  <si>
    <t>رعديه</t>
  </si>
  <si>
    <t>فالخدمه</t>
  </si>
  <si>
    <t>القراره</t>
  </si>
  <si>
    <t>الدوادمي</t>
  </si>
  <si>
    <t>ياقدعان</t>
  </si>
  <si>
    <t>والامة</t>
  </si>
  <si>
    <t>والعالمية</t>
  </si>
  <si>
    <t>التويتريون</t>
  </si>
  <si>
    <t>يكتبونه</t>
  </si>
  <si>
    <t>مكارم</t>
  </si>
  <si>
    <t>انقلت</t>
  </si>
  <si>
    <t>عرفتوها</t>
  </si>
  <si>
    <t>غطو</t>
  </si>
  <si>
    <t>والمناطق</t>
  </si>
  <si>
    <t>حيلكم</t>
  </si>
  <si>
    <t>هرمنا</t>
  </si>
  <si>
    <t>بشباب</t>
  </si>
  <si>
    <t>وانوي</t>
  </si>
  <si>
    <t>تزيدونا</t>
  </si>
  <si>
    <t>افتحوا</t>
  </si>
  <si>
    <t>نختصره</t>
  </si>
  <si>
    <t>مخاوفك</t>
  </si>
  <si>
    <t>واحزانك</t>
  </si>
  <si>
    <t>متاعبك</t>
  </si>
  <si>
    <t>تطولفامض</t>
  </si>
  <si>
    <t>رحب</t>
  </si>
  <si>
    <t>بتجربتك</t>
  </si>
  <si>
    <t>بالنت</t>
  </si>
  <si>
    <t>الموقره</t>
  </si>
  <si>
    <t>وارجوا</t>
  </si>
  <si>
    <t>وتذكرين</t>
  </si>
  <si>
    <t>شفشفتي</t>
  </si>
  <si>
    <t>سود</t>
  </si>
  <si>
    <t>وجهج</t>
  </si>
  <si>
    <t>وحمص</t>
  </si>
  <si>
    <t>قدموله</t>
  </si>
  <si>
    <t>وادبا</t>
  </si>
  <si>
    <t>وحجم</t>
  </si>
  <si>
    <t>سياسيا</t>
  </si>
  <si>
    <t>ركبوها</t>
  </si>
  <si>
    <t>وتعويض</t>
  </si>
  <si>
    <t>تبليغهم</t>
  </si>
  <si>
    <t>بشعرانه</t>
  </si>
  <si>
    <t>ومفصخ</t>
  </si>
  <si>
    <t>بالعباية</t>
  </si>
  <si>
    <t>مشفشفة</t>
  </si>
  <si>
    <t>ويهك</t>
  </si>
  <si>
    <t>سكليف</t>
  </si>
  <si>
    <t>صدورها</t>
  </si>
  <si>
    <t>يسن</t>
  </si>
  <si>
    <t>تفداك</t>
  </si>
  <si>
    <t>ماحلبتوني</t>
  </si>
  <si>
    <t>اجمد</t>
  </si>
  <si>
    <t>الماتشات</t>
  </si>
  <si>
    <t>هتلعب</t>
  </si>
  <si>
    <t>كوبا</t>
  </si>
  <si>
    <t>اهبد</t>
  </si>
  <si>
    <t>هالشبكة</t>
  </si>
  <si>
    <t>الضعيفة</t>
  </si>
  <si>
    <t>والفنون</t>
  </si>
  <si>
    <t>وعطني</t>
  </si>
  <si>
    <t>لاصابة</t>
  </si>
  <si>
    <t>بفيروس</t>
  </si>
  <si>
    <t>لخيانه</t>
  </si>
  <si>
    <t>المغادره</t>
  </si>
  <si>
    <t>تغطيتكم</t>
  </si>
  <si>
    <t>بالربع</t>
  </si>
  <si>
    <t>الخالي</t>
  </si>
  <si>
    <t>حبيبكم</t>
  </si>
  <si>
    <t>بيمشيصيحو</t>
  </si>
  <si>
    <t>لمان</t>
  </si>
  <si>
    <t>طموحك</t>
  </si>
  <si>
    <t>يابوعايد</t>
  </si>
  <si>
    <t>عنان</t>
  </si>
  <si>
    <t>فالواقع</t>
  </si>
  <si>
    <t>اختصار</t>
  </si>
  <si>
    <t>لفايبر</t>
  </si>
  <si>
    <t>وسكينتها</t>
  </si>
  <si>
    <t>اتمام</t>
  </si>
  <si>
    <t>عملتي</t>
  </si>
  <si>
    <t>نوبو</t>
  </si>
  <si>
    <t>يروحو</t>
  </si>
  <si>
    <t>المكتبات</t>
  </si>
  <si>
    <t>مثليك</t>
  </si>
  <si>
    <t>الاستقرام</t>
  </si>
  <si>
    <t>استفت</t>
  </si>
  <si>
    <t>الخابور</t>
  </si>
  <si>
    <t>لمركبه</t>
  </si>
  <si>
    <t>تراكمها</t>
  </si>
  <si>
    <t>كعميل</t>
  </si>
  <si>
    <t>اخطاكم</t>
  </si>
  <si>
    <t>مرابطين</t>
  </si>
  <si>
    <t>بغرفتي</t>
  </si>
  <si>
    <t>يبوني</t>
  </si>
  <si>
    <t>الغايبه</t>
  </si>
  <si>
    <t>نلفلف</t>
  </si>
  <si>
    <t>والتخفيض</t>
  </si>
  <si>
    <t>الهندي</t>
  </si>
  <si>
    <t>المعيب</t>
  </si>
  <si>
    <t>لايقر</t>
  </si>
  <si>
    <t>مسؤلين</t>
  </si>
  <si>
    <t>السماعه</t>
  </si>
  <si>
    <t>المرفقه</t>
  </si>
  <si>
    <t>ايقاع</t>
  </si>
  <si>
    <t>متعها</t>
  </si>
  <si>
    <t>برها</t>
  </si>
  <si>
    <t>وتكتكت</t>
  </si>
  <si>
    <t>عبقري</t>
  </si>
  <si>
    <t>جامعية</t>
  </si>
  <si>
    <t>لقدس</t>
  </si>
  <si>
    <t>بالفيزا</t>
  </si>
  <si>
    <t>لشحن</t>
  </si>
  <si>
    <t>ويسعده</t>
  </si>
  <si>
    <t>يعاندني</t>
  </si>
  <si>
    <t>ويحلق</t>
  </si>
  <si>
    <t>لحيته</t>
  </si>
  <si>
    <t>بعانده</t>
  </si>
  <si>
    <t>وبقص</t>
  </si>
  <si>
    <t>يالبيب</t>
  </si>
  <si>
    <t>هذاكر</t>
  </si>
  <si>
    <t>تلاحظوا</t>
  </si>
  <si>
    <t>معناتها</t>
  </si>
  <si>
    <t>ويفتحون</t>
  </si>
  <si>
    <t>ومايتاخرون</t>
  </si>
  <si>
    <t>لصلاة</t>
  </si>
  <si>
    <t>تحذيري</t>
  </si>
  <si>
    <t>المانجر</t>
  </si>
  <si>
    <t>مشغوله</t>
  </si>
  <si>
    <t>سطرين</t>
  </si>
  <si>
    <t>محتلف</t>
  </si>
  <si>
    <t>لتناسب</t>
  </si>
  <si>
    <t>السبابه</t>
  </si>
  <si>
    <t>اليسرا</t>
  </si>
  <si>
    <t>بلس</t>
  </si>
  <si>
    <t>تغلبك</t>
  </si>
  <si>
    <t>عفويتك</t>
  </si>
  <si>
    <t>انقفطوا</t>
  </si>
  <si>
    <t>العاليمة</t>
  </si>
  <si>
    <t>الفورميلا</t>
  </si>
  <si>
    <t>وكولي</t>
  </si>
  <si>
    <t>احترمي</t>
  </si>
  <si>
    <t>تسبي</t>
  </si>
  <si>
    <t>يقطعك</t>
  </si>
  <si>
    <t>انفتاح</t>
  </si>
  <si>
    <t>فاجر</t>
  </si>
  <si>
    <t>نقضي</t>
  </si>
  <si>
    <t>التشد</t>
  </si>
  <si>
    <t>بضوابط</t>
  </si>
  <si>
    <t>وجعك</t>
  </si>
  <si>
    <t>والمك</t>
  </si>
  <si>
    <t>مايخصون</t>
  </si>
  <si>
    <t>احبوا</t>
  </si>
  <si>
    <t>هونا</t>
  </si>
  <si>
    <t>وابغضوا</t>
  </si>
  <si>
    <t>فهلكوا</t>
  </si>
  <si>
    <t>قرعه</t>
  </si>
  <si>
    <t>سهله</t>
  </si>
  <si>
    <t>لنوفاك</t>
  </si>
  <si>
    <t>بتهنية</t>
  </si>
  <si>
    <t>باسمك</t>
  </si>
  <si>
    <t>حصرها</t>
  </si>
  <si>
    <t>السلبيات</t>
  </si>
  <si>
    <t>بساوي</t>
  </si>
  <si>
    <t>متطوعات</t>
  </si>
  <si>
    <t>تعشيك</t>
  </si>
  <si>
    <t>بالرجا</t>
  </si>
  <si>
    <t>وعافها</t>
  </si>
  <si>
    <t>وبشرني</t>
  </si>
  <si>
    <t>بشفايها</t>
  </si>
  <si>
    <t>نجحت</t>
  </si>
  <si>
    <t>السايده</t>
  </si>
  <si>
    <t>يشاهد</t>
  </si>
  <si>
    <t>سيعلم</t>
  </si>
  <si>
    <t>وداعم</t>
  </si>
  <si>
    <t>بستانس</t>
  </si>
  <si>
    <t>بهالمكان</t>
  </si>
  <si>
    <t>العبايه</t>
  </si>
  <si>
    <t>مخص</t>
  </si>
  <si>
    <t>تقهرونا</t>
  </si>
  <si>
    <t>فندقيه</t>
  </si>
  <si>
    <t>ومعاك</t>
  </si>
  <si>
    <t>وتخلي</t>
  </si>
  <si>
    <t>بهالفترة</t>
  </si>
  <si>
    <t>مشمس</t>
  </si>
  <si>
    <t>تنوعه</t>
  </si>
  <si>
    <t>اقبال</t>
  </si>
  <si>
    <t>لاتصدموني</t>
  </si>
  <si>
    <t>عالوتر</t>
  </si>
  <si>
    <t>بتاعي</t>
  </si>
  <si>
    <t>ومحافظه</t>
  </si>
  <si>
    <t>استخفاف</t>
  </si>
  <si>
    <t>الاحتكار</t>
  </si>
  <si>
    <t>اشبوك</t>
  </si>
  <si>
    <t>الامرا</t>
  </si>
  <si>
    <t>المسروقة</t>
  </si>
  <si>
    <t>الشبوك</t>
  </si>
  <si>
    <t>تزورها</t>
  </si>
  <si>
    <t>بالاجوا</t>
  </si>
  <si>
    <t>سفاهة</t>
  </si>
  <si>
    <t>واهتزاز</t>
  </si>
  <si>
    <t>العاطفه</t>
  </si>
  <si>
    <t>اكرمني</t>
  </si>
  <si>
    <t>باتزان</t>
  </si>
  <si>
    <t>بيركبوه</t>
  </si>
  <si>
    <t>سته</t>
  </si>
  <si>
    <t>وقيمة</t>
  </si>
  <si>
    <t>يلزمك</t>
  </si>
  <si>
    <t>بسبته</t>
  </si>
  <si>
    <t>لشبكات</t>
  </si>
  <si>
    <t>مانصح</t>
  </si>
  <si>
    <t>فزعه</t>
  </si>
  <si>
    <t>مساعدتي</t>
  </si>
  <si>
    <t>عودتنا</t>
  </si>
  <si>
    <t>بالتفاه</t>
  </si>
  <si>
    <t>حرامية</t>
  </si>
  <si>
    <t>تقويم</t>
  </si>
  <si>
    <t>ينبهر</t>
  </si>
  <si>
    <t>مغلفة</t>
  </si>
  <si>
    <t>شفافية</t>
  </si>
  <si>
    <t>لاتعليق</t>
  </si>
  <si>
    <t>سبيلا</t>
  </si>
  <si>
    <t>بيدرسه</t>
  </si>
  <si>
    <t>الكمين</t>
  </si>
  <si>
    <t>ماتزتش</t>
  </si>
  <si>
    <t>سنتي</t>
  </si>
  <si>
    <t>بعضوا</t>
  </si>
  <si>
    <t>طلقتها</t>
  </si>
  <si>
    <t>بسمة</t>
  </si>
  <si>
    <t>رمزية</t>
  </si>
  <si>
    <t>اسعدوني</t>
  </si>
  <si>
    <t>بدعمكم</t>
  </si>
  <si>
    <t>ولخدمتكم</t>
  </si>
  <si>
    <t>منتجعات</t>
  </si>
  <si>
    <t>يركب</t>
  </si>
  <si>
    <t>معصوب</t>
  </si>
  <si>
    <t>اتوقعها</t>
  </si>
  <si>
    <t>ماحقه</t>
  </si>
  <si>
    <t>وقفزات</t>
  </si>
  <si>
    <t>شاهدنا</t>
  </si>
  <si>
    <t>استغفرت</t>
  </si>
  <si>
    <t>انحلت</t>
  </si>
  <si>
    <t>وانهالت</t>
  </si>
  <si>
    <t>فالانستا</t>
  </si>
  <si>
    <t>اقراو</t>
  </si>
  <si>
    <t>تورطوا</t>
  </si>
  <si>
    <t>تفرده</t>
  </si>
  <si>
    <t>وتميزه</t>
  </si>
  <si>
    <t>الباغه</t>
  </si>
  <si>
    <t>تحسبها</t>
  </si>
  <si>
    <t>معدل</t>
  </si>
  <si>
    <t>انحش</t>
  </si>
  <si>
    <t>ينشبون</t>
  </si>
  <si>
    <t>اتصفح</t>
  </si>
  <si>
    <t>حماسي</t>
  </si>
  <si>
    <t>ذرابة</t>
  </si>
  <si>
    <t>خطفوهم</t>
  </si>
  <si>
    <t>وخبوهم</t>
  </si>
  <si>
    <t>وعذبوهم</t>
  </si>
  <si>
    <t>فجامعة</t>
  </si>
  <si>
    <t>ودراجة</t>
  </si>
  <si>
    <t>استمارات</t>
  </si>
  <si>
    <t>منسوخه</t>
  </si>
  <si>
    <t>والحلو</t>
  </si>
  <si>
    <t>يفلو</t>
  </si>
  <si>
    <t>والصغار</t>
  </si>
  <si>
    <t>كفالتهم</t>
  </si>
  <si>
    <t>اجياد</t>
  </si>
  <si>
    <t>اوتاد</t>
  </si>
  <si>
    <t>مساحتها</t>
  </si>
  <si>
    <t>باريحية</t>
  </si>
  <si>
    <t>يهابه</t>
  </si>
  <si>
    <t>القابضة</t>
  </si>
  <si>
    <t>نرد</t>
  </si>
  <si>
    <t>الكيابة</t>
  </si>
  <si>
    <t>خاطى</t>
  </si>
  <si>
    <t>مايتحق</t>
  </si>
  <si>
    <t>بشوفتة</t>
  </si>
  <si>
    <t>مقبوله</t>
  </si>
  <si>
    <t>وخالصه</t>
  </si>
  <si>
    <t>لمشكلتي</t>
  </si>
  <si>
    <t>ابعدوا</t>
  </si>
  <si>
    <t>ولاتخدعكم</t>
  </si>
  <si>
    <t>الكذابه</t>
  </si>
  <si>
    <t>والملغمة</t>
  </si>
  <si>
    <t>سنعو</t>
  </si>
  <si>
    <t>هالتفكير</t>
  </si>
  <si>
    <t>ماينصحون</t>
  </si>
  <si>
    <t>استخدمتوا</t>
  </si>
  <si>
    <t>البعران</t>
  </si>
  <si>
    <t>بطلته</t>
  </si>
  <si>
    <t>ويسرقونه</t>
  </si>
  <si>
    <t>ومايفعلون</t>
  </si>
  <si>
    <t>واتواصل</t>
  </si>
  <si>
    <t>ومانحلت</t>
  </si>
  <si>
    <t>فحولتها</t>
  </si>
  <si>
    <t>وعبيد</t>
  </si>
  <si>
    <t>خربتها</t>
  </si>
  <si>
    <t>وجربت</t>
  </si>
  <si>
    <t>ومكانك</t>
  </si>
  <si>
    <t>راوح</t>
  </si>
  <si>
    <t>يجلسون</t>
  </si>
  <si>
    <t>متدربه</t>
  </si>
  <si>
    <t>ولايطفش</t>
  </si>
  <si>
    <t>واستثناي</t>
  </si>
  <si>
    <t>الطراز</t>
  </si>
  <si>
    <t>مانسيتو</t>
  </si>
  <si>
    <t>التاريخي</t>
  </si>
  <si>
    <t>والثقافي</t>
  </si>
  <si>
    <t>تطليق</t>
  </si>
  <si>
    <t>احمدو</t>
  </si>
  <si>
    <t>الفورجي</t>
  </si>
  <si>
    <t>لمسلم</t>
  </si>
  <si>
    <t>والنشاطات</t>
  </si>
  <si>
    <t>والثقافة</t>
  </si>
  <si>
    <t>بتبرزه</t>
  </si>
  <si>
    <t>كاضخم</t>
  </si>
  <si>
    <t>كرنفال</t>
  </si>
  <si>
    <t>نشرت</t>
  </si>
  <si>
    <t>المهتمين</t>
  </si>
  <si>
    <t>فتنتابني</t>
  </si>
  <si>
    <t>اختبياو</t>
  </si>
  <si>
    <t>يغيرونه</t>
  </si>
  <si>
    <t>توصله</t>
  </si>
  <si>
    <t>اوصله</t>
  </si>
  <si>
    <t>مهلا</t>
  </si>
  <si>
    <t>مترت</t>
  </si>
  <si>
    <t>واحتفالاتكم</t>
  </si>
  <si>
    <t>نكتب</t>
  </si>
  <si>
    <t>قصيدتك</t>
  </si>
  <si>
    <t>افتحتعام</t>
  </si>
  <si>
    <t>ارتاحوا</t>
  </si>
  <si>
    <t>وتبيعون</t>
  </si>
  <si>
    <t>تاهيله</t>
  </si>
  <si>
    <t>لمقر</t>
  </si>
  <si>
    <t>مرتده</t>
  </si>
  <si>
    <t>وطردكم</t>
  </si>
  <si>
    <t>واهانتكم</t>
  </si>
  <si>
    <t>الجوهره</t>
  </si>
  <si>
    <t>بحادث</t>
  </si>
  <si>
    <t>تكراري</t>
  </si>
  <si>
    <t>طهرنا</t>
  </si>
  <si>
    <t>واسقنا</t>
  </si>
  <si>
    <t>واغمر</t>
  </si>
  <si>
    <t>بمغفرتك</t>
  </si>
  <si>
    <t>ودها</t>
  </si>
  <si>
    <t>المايلة</t>
  </si>
  <si>
    <t>الساهك</t>
  </si>
  <si>
    <t>بطيه</t>
  </si>
  <si>
    <t>وسواق</t>
  </si>
  <si>
    <t>بابها</t>
  </si>
  <si>
    <t>اصيف</t>
  </si>
  <si>
    <t>ومشاوير</t>
  </si>
  <si>
    <t>يخسكم</t>
  </si>
  <si>
    <t>وشبكتكم</t>
  </si>
  <si>
    <t>محدث</t>
  </si>
  <si>
    <t>اعاد</t>
  </si>
  <si>
    <t>تربيتكم</t>
  </si>
  <si>
    <t>ياجبار</t>
  </si>
  <si>
    <t>ويضع</t>
  </si>
  <si>
    <t>بشروط</t>
  </si>
  <si>
    <t>ميسرة</t>
  </si>
  <si>
    <t>بتحضر</t>
  </si>
  <si>
    <t>وتغطيها</t>
  </si>
  <si>
    <t>تصورون</t>
  </si>
  <si>
    <t>ولمشاعري</t>
  </si>
  <si>
    <t>وماهى</t>
  </si>
  <si>
    <t>نيومالقديةمشروع</t>
  </si>
  <si>
    <t>طموحاتنا</t>
  </si>
  <si>
    <t>مخيلتنا</t>
  </si>
  <si>
    <t>حريتي</t>
  </si>
  <si>
    <t>مديري</t>
  </si>
  <si>
    <t>وخلني</t>
  </si>
  <si>
    <t>قروشتنا</t>
  </si>
  <si>
    <t>هالفترة</t>
  </si>
  <si>
    <t>وافق</t>
  </si>
  <si>
    <t>بولتون</t>
  </si>
  <si>
    <t>وميليشياتها</t>
  </si>
  <si>
    <t>ادخلو</t>
  </si>
  <si>
    <t>جمبع</t>
  </si>
  <si>
    <t>بعموله</t>
  </si>
  <si>
    <t>رغبتهم</t>
  </si>
  <si>
    <t>بمغادرة</t>
  </si>
  <si>
    <t>التايهون</t>
  </si>
  <si>
    <t>ضفاف</t>
  </si>
  <si>
    <t>الغارقون</t>
  </si>
  <si>
    <t>بلج</t>
  </si>
  <si>
    <t>همومها</t>
  </si>
  <si>
    <t>المبتسمون</t>
  </si>
  <si>
    <t>تشغلوا</t>
  </si>
  <si>
    <t>حفرتوا</t>
  </si>
  <si>
    <t>وخليتونا</t>
  </si>
  <si>
    <t>نتحسر</t>
  </si>
  <si>
    <t>وموقعها</t>
  </si>
  <si>
    <t>وخدماتها</t>
  </si>
  <si>
    <t>يرفعون</t>
  </si>
  <si>
    <t>داريه</t>
  </si>
  <si>
    <t>مادفعت</t>
  </si>
  <si>
    <t>تحتكر</t>
  </si>
  <si>
    <t>ويتصبون</t>
  </si>
  <si>
    <t>ويشتغلون</t>
  </si>
  <si>
    <t>بالاحتيال</t>
  </si>
  <si>
    <t>احتكارهم</t>
  </si>
  <si>
    <t>قشطة</t>
  </si>
  <si>
    <t>تجاني</t>
  </si>
  <si>
    <t>معاق</t>
  </si>
  <si>
    <t>عقوبتهم</t>
  </si>
  <si>
    <t>باشد</t>
  </si>
  <si>
    <t>وقلي</t>
  </si>
  <si>
    <t>تعتذ</t>
  </si>
  <si>
    <t>المهنه</t>
  </si>
  <si>
    <t>نساعدك</t>
  </si>
  <si>
    <t>تضمن</t>
  </si>
  <si>
    <t>ويسيرا</t>
  </si>
  <si>
    <t>داؤد</t>
  </si>
  <si>
    <t>بنتكم</t>
  </si>
  <si>
    <t>محزمي</t>
  </si>
  <si>
    <t>ويقلون</t>
  </si>
  <si>
    <t>مخالفاته</t>
  </si>
  <si>
    <t>تسوه</t>
  </si>
  <si>
    <t>اوروجواي</t>
  </si>
  <si>
    <t>وبيرو</t>
  </si>
  <si>
    <t>صيدله</t>
  </si>
  <si>
    <t>الطاعه</t>
  </si>
  <si>
    <t>النوافل</t>
  </si>
  <si>
    <t>يعقبها</t>
  </si>
  <si>
    <t>ولذه</t>
  </si>
  <si>
    <t>ومتعه</t>
  </si>
  <si>
    <t>ولاسيما</t>
  </si>
  <si>
    <t>بوديكم</t>
  </si>
  <si>
    <t>المتد</t>
  </si>
  <si>
    <t>دمع</t>
  </si>
  <si>
    <t>تمضين</t>
  </si>
  <si>
    <t>شروقك</t>
  </si>
  <si>
    <t>جبيني</t>
  </si>
  <si>
    <t>شركتهم</t>
  </si>
  <si>
    <t>تنغث</t>
  </si>
  <si>
    <t>مخلينهم</t>
  </si>
  <si>
    <t>رافعين</t>
  </si>
  <si>
    <t>تبل</t>
  </si>
  <si>
    <t>العباية</t>
  </si>
  <si>
    <t>الرمل</t>
  </si>
  <si>
    <t>طين</t>
  </si>
  <si>
    <t>امنعو</t>
  </si>
  <si>
    <t>الطموحات</t>
  </si>
  <si>
    <t>التسذوب</t>
  </si>
  <si>
    <t>اكثركم</t>
  </si>
  <si>
    <t>هشتاقات</t>
  </si>
  <si>
    <t>سخيفهاي</t>
  </si>
  <si>
    <t>الاكارم</t>
  </si>
  <si>
    <t>الاستخراج</t>
  </si>
  <si>
    <t>بهاجر</t>
  </si>
  <si>
    <t>ينسكت</t>
  </si>
  <si>
    <t>ومبيعات</t>
  </si>
  <si>
    <t>الرتويت</t>
  </si>
  <si>
    <t>الوحيدا</t>
  </si>
  <si>
    <t>ماروحت</t>
  </si>
  <si>
    <t>سلعه</t>
  </si>
  <si>
    <t>رخيصه</t>
  </si>
  <si>
    <t>العزلة</t>
  </si>
  <si>
    <t>بنظرك</t>
  </si>
  <si>
    <t>ثلاثيني</t>
  </si>
  <si>
    <t>لطفله</t>
  </si>
  <si>
    <t>الطفله</t>
  </si>
  <si>
    <t>والدها</t>
  </si>
  <si>
    <t>التسعات</t>
  </si>
  <si>
    <t>والعقود</t>
  </si>
  <si>
    <t>الالزامية</t>
  </si>
  <si>
    <t>المارسين</t>
  </si>
  <si>
    <t>الصحين</t>
  </si>
  <si>
    <t>عيبالسعوديه</t>
  </si>
  <si>
    <t>فقطوبقية</t>
  </si>
  <si>
    <t>دقيش</t>
  </si>
  <si>
    <t>زلجانز</t>
  </si>
  <si>
    <t>تفصيلسعيدي</t>
  </si>
  <si>
    <t>شربول</t>
  </si>
  <si>
    <t>الخرط</t>
  </si>
  <si>
    <t>يسع</t>
  </si>
  <si>
    <t>تمنيتها</t>
  </si>
  <si>
    <t>استاجر</t>
  </si>
  <si>
    <t>ومنتهي</t>
  </si>
  <si>
    <t>ترحيل</t>
  </si>
  <si>
    <t>لتاشيرة</t>
  </si>
  <si>
    <t>اعطيكم</t>
  </si>
  <si>
    <t>بالغرمات</t>
  </si>
  <si>
    <t>مقصوده</t>
  </si>
  <si>
    <t>خدمي</t>
  </si>
  <si>
    <t>المرهونحالة</t>
  </si>
  <si>
    <t>السكنملك</t>
  </si>
  <si>
    <t>ولايجب</t>
  </si>
  <si>
    <t>ينتهيالرهنسعد</t>
  </si>
  <si>
    <t>والتاقات</t>
  </si>
  <si>
    <t>لغرب</t>
  </si>
  <si>
    <t>بالشراكة</t>
  </si>
  <si>
    <t>ينشب</t>
  </si>
  <si>
    <t>وبالغلط</t>
  </si>
  <si>
    <t>اعتراضي</t>
  </si>
  <si>
    <t>مدينية</t>
  </si>
  <si>
    <t>تسويت</t>
  </si>
  <si>
    <t>المدينية</t>
  </si>
  <si>
    <t>والتسديد</t>
  </si>
  <si>
    <t>الماساوي</t>
  </si>
  <si>
    <t>الاشتركات</t>
  </si>
  <si>
    <t>والسكر</t>
  </si>
  <si>
    <t>اختصاصهم</t>
  </si>
  <si>
    <t>واقدم</t>
  </si>
  <si>
    <t>بهجم</t>
  </si>
  <si>
    <t>الوز</t>
  </si>
  <si>
    <t>اينعت</t>
  </si>
  <si>
    <t>بقسوة</t>
  </si>
  <si>
    <t>افصحوا</t>
  </si>
  <si>
    <t>التعطيل</t>
  </si>
  <si>
    <t>بالاسم</t>
  </si>
  <si>
    <t>والمناصب</t>
  </si>
  <si>
    <t>ترجعو</t>
  </si>
  <si>
    <t>بالزمن</t>
  </si>
  <si>
    <t>ترويجي</t>
  </si>
  <si>
    <t>لحديث</t>
  </si>
  <si>
    <t>ثناية</t>
  </si>
  <si>
    <t>وبنزيما</t>
  </si>
  <si>
    <t>مدحتكم</t>
  </si>
  <si>
    <t>طقيتوا</t>
  </si>
  <si>
    <t>الميانه</t>
  </si>
  <si>
    <t>وزقيتوا</t>
  </si>
  <si>
    <t>مشاويرمن</t>
  </si>
  <si>
    <t>المطاروسيارتي</t>
  </si>
  <si>
    <t>كامري</t>
  </si>
  <si>
    <t>عشرتلاف</t>
  </si>
  <si>
    <t>ولابس</t>
  </si>
  <si>
    <t>قناع</t>
  </si>
  <si>
    <t>ويستعمل</t>
  </si>
  <si>
    <t>مشبك</t>
  </si>
  <si>
    <t>يهرج</t>
  </si>
  <si>
    <t>وبطلو</t>
  </si>
  <si>
    <t>نجاسه</t>
  </si>
  <si>
    <t>وهقتونا</t>
  </si>
  <si>
    <t>نكبني</t>
  </si>
  <si>
    <t>معنو</t>
  </si>
  <si>
    <t>ستيل</t>
  </si>
  <si>
    <t>فابير</t>
  </si>
  <si>
    <t>منظركم</t>
  </si>
  <si>
    <t>تلزقون</t>
  </si>
  <si>
    <t>ولايزال</t>
  </si>
  <si>
    <t>يعوض</t>
  </si>
  <si>
    <t>موطبيعي</t>
  </si>
  <si>
    <t>اطبخ</t>
  </si>
  <si>
    <t>فوح</t>
  </si>
  <si>
    <t>بسنين</t>
  </si>
  <si>
    <t>ضويه</t>
  </si>
  <si>
    <t>المنتصري</t>
  </si>
  <si>
    <t>ويشجع</t>
  </si>
  <si>
    <t>وانحن</t>
  </si>
  <si>
    <t>نحارب</t>
  </si>
  <si>
    <t>الكاميرا</t>
  </si>
  <si>
    <t>المراقبة</t>
  </si>
  <si>
    <t>شهقة</t>
  </si>
  <si>
    <t>الكفن</t>
  </si>
  <si>
    <t>الثيم</t>
  </si>
  <si>
    <t>شاطح</t>
  </si>
  <si>
    <t>اوقاتكم</t>
  </si>
  <si>
    <t>القطا</t>
  </si>
  <si>
    <t>واهتم</t>
  </si>
  <si>
    <t>لشيخ</t>
  </si>
  <si>
    <t>استخيرك</t>
  </si>
  <si>
    <t>طايفين</t>
  </si>
  <si>
    <t>لاتفاق</t>
  </si>
  <si>
    <t>لتسجل</t>
  </si>
  <si>
    <t>وارفاق</t>
  </si>
  <si>
    <t>الملفات</t>
  </si>
  <si>
    <t>بطاعه</t>
  </si>
  <si>
    <t>تستذير</t>
  </si>
  <si>
    <t>كحيلتي</t>
  </si>
  <si>
    <t>يصخرها</t>
  </si>
  <si>
    <t>خيالها</t>
  </si>
  <si>
    <t>تسجيلات</t>
  </si>
  <si>
    <t>بلغهم</t>
  </si>
  <si>
    <t>تستلم</t>
  </si>
  <si>
    <t>المبايعة</t>
  </si>
  <si>
    <t>الوقود</t>
  </si>
  <si>
    <t>يوفر</t>
  </si>
  <si>
    <t>محركات</t>
  </si>
  <si>
    <t>مشرك</t>
  </si>
  <si>
    <t>شهم</t>
  </si>
  <si>
    <t>تمرد</t>
  </si>
  <si>
    <t>مزق</t>
  </si>
  <si>
    <t>اشتريتو</t>
  </si>
  <si>
    <t>ماشريت</t>
  </si>
  <si>
    <t>بمسابقه</t>
  </si>
  <si>
    <t>واقضي</t>
  </si>
  <si>
    <t>بتصنع</t>
  </si>
  <si>
    <t>وثلاثه</t>
  </si>
  <si>
    <t>مخادع</t>
  </si>
  <si>
    <t>ومبهم</t>
  </si>
  <si>
    <t>الزعمه</t>
  </si>
  <si>
    <t>اشكل</t>
  </si>
  <si>
    <t>بديرتنا</t>
  </si>
  <si>
    <t>وكفؤ</t>
  </si>
  <si>
    <t>خطابة</t>
  </si>
  <si>
    <t>المخيسة</t>
  </si>
  <si>
    <t>غذاية</t>
  </si>
  <si>
    <t>لرمضان</t>
  </si>
  <si>
    <t>مخالصه</t>
  </si>
  <si>
    <t>ويبغوه</t>
  </si>
  <si>
    <t>شدخلك</t>
  </si>
  <si>
    <t>انقهر</t>
  </si>
  <si>
    <t>ماينزله</t>
  </si>
  <si>
    <t>ويني</t>
  </si>
  <si>
    <t>لعلي</t>
  </si>
  <si>
    <t>جدير</t>
  </si>
  <si>
    <t>هزت</t>
  </si>
  <si>
    <t>اهبوا</t>
  </si>
  <si>
    <t>هبيتم</t>
  </si>
  <si>
    <t>جعلوا</t>
  </si>
  <si>
    <t>مرتع</t>
  </si>
  <si>
    <t>سفالة</t>
  </si>
  <si>
    <t>بخشمه</t>
  </si>
  <si>
    <t>وتفردها</t>
  </si>
  <si>
    <t>كراهتي</t>
  </si>
  <si>
    <t>ديروا</t>
  </si>
  <si>
    <t>فالدفاع</t>
  </si>
  <si>
    <t>والوح</t>
  </si>
  <si>
    <t>الطاير</t>
  </si>
  <si>
    <t>لاسافرنا</t>
  </si>
  <si>
    <t>بشغله</t>
  </si>
  <si>
    <t>وشبكات</t>
  </si>
  <si>
    <t>ضبطو</t>
  </si>
  <si>
    <t>لجد</t>
  </si>
  <si>
    <t>وامنياتي</t>
  </si>
  <si>
    <t>فيسرها</t>
  </si>
  <si>
    <t>محرك</t>
  </si>
  <si>
    <t>باعصابهم</t>
  </si>
  <si>
    <t>طواريك</t>
  </si>
  <si>
    <t>تجذب</t>
  </si>
  <si>
    <t>ينشرى</t>
  </si>
  <si>
    <t>بالروح</t>
  </si>
  <si>
    <t>وسيلة</t>
  </si>
  <si>
    <t>زنت</t>
  </si>
  <si>
    <t>نقيا</t>
  </si>
  <si>
    <t>وتربطني</t>
  </si>
  <si>
    <t>احتيال</t>
  </si>
  <si>
    <t>لوتقدم</t>
  </si>
  <si>
    <t>خطيرة</t>
  </si>
  <si>
    <t>محسوبة</t>
  </si>
  <si>
    <t>التجاوب</t>
  </si>
  <si>
    <t>والافادة</t>
  </si>
  <si>
    <t>القبلة</t>
  </si>
  <si>
    <t>وينقز</t>
  </si>
  <si>
    <t>يسالون</t>
  </si>
  <si>
    <t>ويتصرفون</t>
  </si>
  <si>
    <t>شايفته</t>
  </si>
  <si>
    <t>يافلوسي</t>
  </si>
  <si>
    <t>اطلبهم</t>
  </si>
  <si>
    <t>يوصلونه</t>
  </si>
  <si>
    <t>باقتي</t>
  </si>
  <si>
    <t>بعوايد</t>
  </si>
  <si>
    <t>لمخاطرة</t>
  </si>
  <si>
    <t>بمسافة</t>
  </si>
  <si>
    <t>لاتسخطبنا</t>
  </si>
  <si>
    <t>لرصد</t>
  </si>
  <si>
    <t>المرصودة</t>
  </si>
  <si>
    <t>المخطية</t>
  </si>
  <si>
    <t>تحملك</t>
  </si>
  <si>
    <t>وسجاد</t>
  </si>
  <si>
    <t>تلمسه</t>
  </si>
  <si>
    <t>العاذلية</t>
  </si>
  <si>
    <t>واقضى</t>
  </si>
  <si>
    <t>اتجوز</t>
  </si>
  <si>
    <t>لخبطه</t>
  </si>
  <si>
    <t>بمخرج</t>
  </si>
  <si>
    <t>وحوش</t>
  </si>
  <si>
    <t>الطوق</t>
  </si>
  <si>
    <t>واشكال</t>
  </si>
  <si>
    <t>وبفصل</t>
  </si>
  <si>
    <t>مالطريقة</t>
  </si>
  <si>
    <t>المناظر</t>
  </si>
  <si>
    <t>ادخن</t>
  </si>
  <si>
    <t>لاهمية</t>
  </si>
  <si>
    <t>السلاطه</t>
  </si>
  <si>
    <t>ابنه</t>
  </si>
  <si>
    <t>ياعليكم</t>
  </si>
  <si>
    <t>حسوك</t>
  </si>
  <si>
    <t>ناسا</t>
  </si>
  <si>
    <t>وشغلهم</t>
  </si>
  <si>
    <t>موعشان</t>
  </si>
  <si>
    <t>عدلوه</t>
  </si>
  <si>
    <t>بالطوفه</t>
  </si>
  <si>
    <t>فيض</t>
  </si>
  <si>
    <t>المداهمات</t>
  </si>
  <si>
    <t>ولوتكلمنا</t>
  </si>
  <si>
    <t>الافساد</t>
  </si>
  <si>
    <t>يتطرقا</t>
  </si>
  <si>
    <t>التقاط</t>
  </si>
  <si>
    <t>السيلفي</t>
  </si>
  <si>
    <t>لجديد</t>
  </si>
  <si>
    <t>ديزل</t>
  </si>
  <si>
    <t>رش</t>
  </si>
  <si>
    <t>لاقالو</t>
  </si>
  <si>
    <t>ازفت</t>
  </si>
  <si>
    <t>وازفت</t>
  </si>
  <si>
    <t>وتغطيه</t>
  </si>
  <si>
    <t>طرقهم</t>
  </si>
  <si>
    <t>المختصرة</t>
  </si>
  <si>
    <t>سنابتي</t>
  </si>
  <si>
    <t>ولعنت</t>
  </si>
  <si>
    <t>الاغا</t>
  </si>
  <si>
    <t>صيادة</t>
  </si>
  <si>
    <t>بالجبه</t>
  </si>
  <si>
    <t>تبغاها</t>
  </si>
  <si>
    <t>متجرنا</t>
  </si>
  <si>
    <t>واسم</t>
  </si>
  <si>
    <t>حنجهزها</t>
  </si>
  <si>
    <t>يعريس</t>
  </si>
  <si>
    <t>ركبته</t>
  </si>
  <si>
    <t>بيطي</t>
  </si>
  <si>
    <t>قستها</t>
  </si>
  <si>
    <t>لاعلان</t>
  </si>
  <si>
    <t>مكتشفين</t>
  </si>
  <si>
    <t>لمنازل</t>
  </si>
  <si>
    <t>حظو</t>
  </si>
  <si>
    <t>ماتفتخر</t>
  </si>
  <si>
    <t>جوان</t>
  </si>
  <si>
    <t>وانقطعت</t>
  </si>
  <si>
    <t>وادعموني</t>
  </si>
  <si>
    <t>بالايك</t>
  </si>
  <si>
    <t>والفولو</t>
  </si>
  <si>
    <t>مابتعرفش</t>
  </si>
  <si>
    <t>مكتظ</t>
  </si>
  <si>
    <t>بالسكان</t>
  </si>
  <si>
    <t>تفكروا</t>
  </si>
  <si>
    <t>تجربوني</t>
  </si>
  <si>
    <t>ايديت</t>
  </si>
  <si>
    <t>وانيميشن</t>
  </si>
  <si>
    <t>فريلانس</t>
  </si>
  <si>
    <t>بمؤتمر</t>
  </si>
  <si>
    <t>ياهيه</t>
  </si>
  <si>
    <t>ماتوحون</t>
  </si>
  <si>
    <t>فصيله</t>
  </si>
  <si>
    <t>الدبلوم</t>
  </si>
  <si>
    <t>المهني</t>
  </si>
  <si>
    <t>هالروقان</t>
  </si>
  <si>
    <t>صارنا</t>
  </si>
  <si>
    <t>راحزيتواصل</t>
  </si>
  <si>
    <t>بنركبه</t>
  </si>
  <si>
    <t>ماشتغل</t>
  </si>
  <si>
    <t>وتبليغ</t>
  </si>
  <si>
    <t>لغوية</t>
  </si>
  <si>
    <t>ونحنا</t>
  </si>
  <si>
    <t>اطفالكم</t>
  </si>
  <si>
    <t>بعروض</t>
  </si>
  <si>
    <t>الجليدي</t>
  </si>
  <si>
    <t>منميجا</t>
  </si>
  <si>
    <t>الكبينة</t>
  </si>
  <si>
    <t>الكامل</t>
  </si>
  <si>
    <t>بالتنقل</t>
  </si>
  <si>
    <t>مواسم</t>
  </si>
  <si>
    <t>مادق</t>
  </si>
  <si>
    <t>النصاري</t>
  </si>
  <si>
    <t>سنقوم</t>
  </si>
  <si>
    <t>الفضل</t>
  </si>
  <si>
    <t>واسعار</t>
  </si>
  <si>
    <t>لجواز</t>
  </si>
  <si>
    <t>محسودين</t>
  </si>
  <si>
    <t>باليلة</t>
  </si>
  <si>
    <t>شغفك</t>
  </si>
  <si>
    <t>حيقابلك</t>
  </si>
  <si>
    <t>خبرات</t>
  </si>
  <si>
    <t>وتذكرت</t>
  </si>
  <si>
    <t>لونلي</t>
  </si>
  <si>
    <t>وتصوير</t>
  </si>
  <si>
    <t>سعوده</t>
  </si>
  <si>
    <t>بمختلفها</t>
  </si>
  <si>
    <t>ويركب</t>
  </si>
  <si>
    <t>تركيبات</t>
  </si>
  <si>
    <t>يحلو</t>
  </si>
  <si>
    <t>مافعلوا</t>
  </si>
  <si>
    <t>غبر</t>
  </si>
  <si>
    <t>لاغلى</t>
  </si>
  <si>
    <t>اينليست</t>
  </si>
  <si>
    <t>كتمه</t>
  </si>
  <si>
    <t>وزاد</t>
  </si>
  <si>
    <t>موسمهالبطل</t>
  </si>
  <si>
    <t>الكونسيرج</t>
  </si>
  <si>
    <t>لبوسنه</t>
  </si>
  <si>
    <t>ياسيدي</t>
  </si>
  <si>
    <t>مساؤكم</t>
  </si>
  <si>
    <t>تصديرها</t>
  </si>
  <si>
    <t>دبلوماسيه</t>
  </si>
  <si>
    <t>لاسقاطها</t>
  </si>
  <si>
    <t>مغادره</t>
  </si>
  <si>
    <t>باريستا</t>
  </si>
  <si>
    <t>تدار</t>
  </si>
  <si>
    <t>تشهدها</t>
  </si>
  <si>
    <t>حقونها</t>
  </si>
  <si>
    <t>اشوي</t>
  </si>
  <si>
    <t>واصيح</t>
  </si>
  <si>
    <t>اقنعه</t>
  </si>
  <si>
    <t>المصطافين</t>
  </si>
  <si>
    <t>لجوها</t>
  </si>
  <si>
    <t>الخروع</t>
  </si>
  <si>
    <t>حطته</t>
  </si>
  <si>
    <t>وصلوه</t>
  </si>
  <si>
    <t>وشكلنا</t>
  </si>
  <si>
    <t>بنتظر</t>
  </si>
  <si>
    <t>السادس</t>
  </si>
  <si>
    <t>طفوها</t>
  </si>
  <si>
    <t>وشغلها</t>
  </si>
  <si>
    <t>وجايه</t>
  </si>
  <si>
    <t>اتفلسف</t>
  </si>
  <si>
    <t>اهتمامك</t>
  </si>
  <si>
    <t>التمديدات</t>
  </si>
  <si>
    <t>مايبغالها</t>
  </si>
  <si>
    <t>قلاب</t>
  </si>
  <si>
    <t>ازفلت</t>
  </si>
  <si>
    <t>ورصاصه</t>
  </si>
  <si>
    <t>وصلح</t>
  </si>
  <si>
    <t>العيوب</t>
  </si>
  <si>
    <t>الكبري</t>
  </si>
  <si>
    <t>يتخذون</t>
  </si>
  <si>
    <t>يتناولان</t>
  </si>
  <si>
    <t>بمطعم</t>
  </si>
  <si>
    <t>يضيفني</t>
  </si>
  <si>
    <t>لدن</t>
  </si>
  <si>
    <t>ويرضاه</t>
  </si>
  <si>
    <t>تنويه</t>
  </si>
  <si>
    <t>الراغبين</t>
  </si>
  <si>
    <t>بواسطة</t>
  </si>
  <si>
    <t>قطارالحرمين</t>
  </si>
  <si>
    <t>تسجلت</t>
  </si>
  <si>
    <t>يتنسى</t>
  </si>
  <si>
    <t>حادثة</t>
  </si>
  <si>
    <t>شهيرة</t>
  </si>
  <si>
    <t>السلة</t>
  </si>
  <si>
    <t>الخلفية</t>
  </si>
  <si>
    <t>مخالفتها</t>
  </si>
  <si>
    <t>مقوع</t>
  </si>
  <si>
    <t>ياوزارة</t>
  </si>
  <si>
    <t>ياشيخه</t>
  </si>
  <si>
    <t>استشاره</t>
  </si>
  <si>
    <t>ويسعدكم</t>
  </si>
  <si>
    <t>افتر</t>
  </si>
  <si>
    <t>سكول</t>
  </si>
  <si>
    <t>ورداتي</t>
  </si>
  <si>
    <t>موعيد</t>
  </si>
  <si>
    <t>حبوبين</t>
  </si>
  <si>
    <t>اختبارها</t>
  </si>
  <si>
    <t>تواجدون</t>
  </si>
  <si>
    <t>اشوفكم</t>
  </si>
  <si>
    <t>نحمس</t>
  </si>
  <si>
    <t>تقني</t>
  </si>
  <si>
    <t>دواتكم</t>
  </si>
  <si>
    <t>والافاده</t>
  </si>
  <si>
    <t>ومسد</t>
  </si>
  <si>
    <t>لايكفي</t>
  </si>
  <si>
    <t>شارينة</t>
  </si>
  <si>
    <t>وفالاخير</t>
  </si>
  <si>
    <t>ماجابوها</t>
  </si>
  <si>
    <t>اشعرات</t>
  </si>
  <si>
    <t>تحولون</t>
  </si>
  <si>
    <t>ونسايها</t>
  </si>
  <si>
    <t>وبعلم</t>
  </si>
  <si>
    <t>سويلي</t>
  </si>
  <si>
    <t>ولايك</t>
  </si>
  <si>
    <t>المثبتة</t>
  </si>
  <si>
    <t>الاضافه</t>
  </si>
  <si>
    <t>تمط</t>
  </si>
  <si>
    <t>وتديني</t>
  </si>
  <si>
    <t>ايحا</t>
  </si>
  <si>
    <t>هتلغي</t>
  </si>
  <si>
    <t>التيرم</t>
  </si>
  <si>
    <t>ملغتش</t>
  </si>
  <si>
    <t>يجيلي</t>
  </si>
  <si>
    <t>لاقدر</t>
  </si>
  <si>
    <t>بجري</t>
  </si>
  <si>
    <t>وبدسدس</t>
  </si>
  <si>
    <t>والعزة</t>
  </si>
  <si>
    <t>راجياني</t>
  </si>
  <si>
    <t>بلغتا</t>
  </si>
  <si>
    <t>والملك</t>
  </si>
  <si>
    <t>الحضر</t>
  </si>
  <si>
    <t>كالنار</t>
  </si>
  <si>
    <t>وقودها</t>
  </si>
  <si>
    <t>لاتجد</t>
  </si>
  <si>
    <t>مايشعلها</t>
  </si>
  <si>
    <t>فتنطفي</t>
  </si>
  <si>
    <t>انسانة</t>
  </si>
  <si>
    <t>هدفها</t>
  </si>
  <si>
    <t>لتوصيل</t>
  </si>
  <si>
    <t>ياجرها</t>
  </si>
  <si>
    <t>طورو</t>
  </si>
  <si>
    <t>النعيرية</t>
  </si>
  <si>
    <t>لسواق</t>
  </si>
  <si>
    <t>مدفوعات</t>
  </si>
  <si>
    <t>مركبات</t>
  </si>
  <si>
    <t>امكة</t>
  </si>
  <si>
    <t>ومطاعم</t>
  </si>
  <si>
    <t>متاه</t>
  </si>
  <si>
    <t>حاسدتكم</t>
  </si>
  <si>
    <t>قدكم</t>
  </si>
  <si>
    <t>صحية</t>
  </si>
  <si>
    <t>ومواد</t>
  </si>
  <si>
    <t>سباكة</t>
  </si>
  <si>
    <t>المنامة</t>
  </si>
  <si>
    <t>اسفاه</t>
  </si>
  <si>
    <t>يالعار</t>
  </si>
  <si>
    <t>لكهرب</t>
  </si>
  <si>
    <t>اجهزتنا</t>
  </si>
  <si>
    <t>وثلاجاتنا</t>
  </si>
  <si>
    <t>ذابت</t>
  </si>
  <si>
    <t>وتلف</t>
  </si>
  <si>
    <t>تقليد</t>
  </si>
  <si>
    <t>شيوخنه</t>
  </si>
  <si>
    <t>نحل</t>
  </si>
  <si>
    <t>الموتر</t>
  </si>
  <si>
    <t>والرحمه</t>
  </si>
  <si>
    <t>تصويرها</t>
  </si>
  <si>
    <t>تدربت</t>
  </si>
  <si>
    <t>تغسل</t>
  </si>
  <si>
    <t>مغسلة</t>
  </si>
  <si>
    <t>المنار</t>
  </si>
  <si>
    <t>نجاحات</t>
  </si>
  <si>
    <t>لماضة</t>
  </si>
  <si>
    <t>وطولة</t>
  </si>
  <si>
    <t>هاغير</t>
  </si>
  <si>
    <t>معدومه</t>
  </si>
  <si>
    <t>يحلق</t>
  </si>
  <si>
    <t>ايرادات</t>
  </si>
  <si>
    <t>نسبتها</t>
  </si>
  <si>
    <t>اعوام</t>
  </si>
  <si>
    <t>ولطيفه</t>
  </si>
  <si>
    <t>لتعبي</t>
  </si>
  <si>
    <t>انكتمت</t>
  </si>
  <si>
    <t>الجهتين</t>
  </si>
  <si>
    <t>تشات</t>
  </si>
  <si>
    <t>وبذي</t>
  </si>
  <si>
    <t>رقابة</t>
  </si>
  <si>
    <t>والاسعار</t>
  </si>
  <si>
    <t>شابين</t>
  </si>
  <si>
    <t>بحالة</t>
  </si>
  <si>
    <t>بلندن</t>
  </si>
  <si>
    <t>توفوا</t>
  </si>
  <si>
    <t>يعانوا</t>
  </si>
  <si>
    <t>مصالحة</t>
  </si>
  <si>
    <t>النسوية</t>
  </si>
  <si>
    <t>عورة</t>
  </si>
  <si>
    <t>فمها</t>
  </si>
  <si>
    <t>ومؤخرتها</t>
  </si>
  <si>
    <t>الجاره</t>
  </si>
  <si>
    <t>حالةطوارى</t>
  </si>
  <si>
    <t>وجنوها</t>
  </si>
  <si>
    <t>يسرحون</t>
  </si>
  <si>
    <t>ويمرحون</t>
  </si>
  <si>
    <t>باراضينا</t>
  </si>
  <si>
    <t>ترب</t>
  </si>
  <si>
    <t>حوارات</t>
  </si>
  <si>
    <t>محفزات</t>
  </si>
  <si>
    <t>لتعش</t>
  </si>
  <si>
    <t>بريتك</t>
  </si>
  <si>
    <t>يامدخن</t>
  </si>
  <si>
    <t>كحاكم</t>
  </si>
  <si>
    <t>لكوكب</t>
  </si>
  <si>
    <t>جلوسك</t>
  </si>
  <si>
    <t>عدوى</t>
  </si>
  <si>
    <t>بتعدلو</t>
  </si>
  <si>
    <t>بنين</t>
  </si>
  <si>
    <t>غانا</t>
  </si>
  <si>
    <t>انحنا</t>
  </si>
  <si>
    <t>تسليك</t>
  </si>
  <si>
    <t>وازعجتونا</t>
  </si>
  <si>
    <t>بدعايته</t>
  </si>
  <si>
    <t>بالحفرماوصل</t>
  </si>
  <si>
    <t>الاحي</t>
  </si>
  <si>
    <t>كملوه</t>
  </si>
  <si>
    <t>والحكومه</t>
  </si>
  <si>
    <t>ماهب</t>
  </si>
  <si>
    <t>مقصره</t>
  </si>
  <si>
    <t>يقطعون</t>
  </si>
  <si>
    <t>مهمومه</t>
  </si>
  <si>
    <t>تفضفضين</t>
  </si>
  <si>
    <t>وماعندك</t>
  </si>
  <si>
    <t>الرشاقه</t>
  </si>
  <si>
    <t>انحصار</t>
  </si>
  <si>
    <t>باربي</t>
  </si>
  <si>
    <t>بارني</t>
  </si>
  <si>
    <t>يلى</t>
  </si>
  <si>
    <t>موبيلي</t>
  </si>
  <si>
    <t>تدروا</t>
  </si>
  <si>
    <t>تعيشوا</t>
  </si>
  <si>
    <t>امانته</t>
  </si>
  <si>
    <t>والدوريات</t>
  </si>
  <si>
    <t>الذاكره</t>
  </si>
  <si>
    <t>يهلكلما</t>
  </si>
  <si>
    <t>حلوةوتجيك</t>
  </si>
  <si>
    <t>ابتسامة</t>
  </si>
  <si>
    <t>شعوريةوبثانية</t>
  </si>
  <si>
    <t>هالابتسامة</t>
  </si>
  <si>
    <t>يعيقك</t>
  </si>
  <si>
    <t>سيلهيك</t>
  </si>
  <si>
    <t>والتبليغ</t>
  </si>
  <si>
    <t>والسبعين</t>
  </si>
  <si>
    <t>عقيدة</t>
  </si>
  <si>
    <t>سبته</t>
  </si>
  <si>
    <t>لاجاها</t>
  </si>
  <si>
    <t>سدى</t>
  </si>
  <si>
    <t>يشق</t>
  </si>
  <si>
    <t>واطفش</t>
  </si>
  <si>
    <t>وبمجرد</t>
  </si>
  <si>
    <t>يذبحني</t>
  </si>
  <si>
    <t>فايدته</t>
  </si>
  <si>
    <t>ومايغطي</t>
  </si>
  <si>
    <t>نشتري</t>
  </si>
  <si>
    <t>مقوي</t>
  </si>
  <si>
    <t>مخيسة</t>
  </si>
  <si>
    <t>تسونها</t>
  </si>
  <si>
    <t>القويعية</t>
  </si>
  <si>
    <t>والمستوصفات</t>
  </si>
  <si>
    <t>وحضانة</t>
  </si>
  <si>
    <t>سمورة</t>
  </si>
  <si>
    <t>ومكيف</t>
  </si>
  <si>
    <t>بيقتلني</t>
  </si>
  <si>
    <t>عيشتي</t>
  </si>
  <si>
    <t>مقيمه</t>
  </si>
  <si>
    <t>لقيتها</t>
  </si>
  <si>
    <t>عايدي</t>
  </si>
  <si>
    <t>لانتوهق</t>
  </si>
  <si>
    <t>ماتحترم</t>
  </si>
  <si>
    <t>بتراب</t>
  </si>
  <si>
    <t>يحلبونا</t>
  </si>
  <si>
    <t>يسرقونك</t>
  </si>
  <si>
    <t>وبلقانون</t>
  </si>
  <si>
    <t>لاندموسم</t>
  </si>
  <si>
    <t>يصعب</t>
  </si>
  <si>
    <t>نتفابل</t>
  </si>
  <si>
    <t>تجمعات</t>
  </si>
  <si>
    <t>الرابطة</t>
  </si>
  <si>
    <t>لبنانيه</t>
  </si>
  <si>
    <t>والغمة</t>
  </si>
  <si>
    <t>تزول</t>
  </si>
  <si>
    <t>والمراه</t>
  </si>
  <si>
    <t>ياحول</t>
  </si>
  <si>
    <t>والتبصيم</t>
  </si>
  <si>
    <t>الغمة</t>
  </si>
  <si>
    <t>يوتو</t>
  </si>
  <si>
    <t>ويتمشى</t>
  </si>
  <si>
    <t>مزاجه</t>
  </si>
  <si>
    <t>ليوتو</t>
  </si>
  <si>
    <t>رعاه</t>
  </si>
  <si>
    <t>وحطوا</t>
  </si>
  <si>
    <t>وبالغ</t>
  </si>
  <si>
    <t>وابلاغكم</t>
  </si>
  <si>
    <t>لامرا</t>
  </si>
  <si>
    <t>ومقرن</t>
  </si>
  <si>
    <t>وابناهم</t>
  </si>
  <si>
    <t>والاناث</t>
  </si>
  <si>
    <t>لكونها</t>
  </si>
  <si>
    <t>الكماليات</t>
  </si>
  <si>
    <t>ليرتفع</t>
  </si>
  <si>
    <t>ساعدونا</t>
  </si>
  <si>
    <t>بردوا</t>
  </si>
  <si>
    <t>ياباغين</t>
  </si>
  <si>
    <t>الملزم</t>
  </si>
  <si>
    <t>وغش</t>
  </si>
  <si>
    <t>ياتبني</t>
  </si>
  <si>
    <t>التماس</t>
  </si>
  <si>
    <t>لمخالفين</t>
  </si>
  <si>
    <t>حساباتى</t>
  </si>
  <si>
    <t>لايسمح</t>
  </si>
  <si>
    <t>المؤجر</t>
  </si>
  <si>
    <t>وكت</t>
  </si>
  <si>
    <t>لهل</t>
  </si>
  <si>
    <t>نورمالمون</t>
  </si>
  <si>
    <t>رجعتكم</t>
  </si>
  <si>
    <t>عباد</t>
  </si>
  <si>
    <t>منعتكم</t>
  </si>
  <si>
    <t>تقبيل</t>
  </si>
  <si>
    <t>لاصحاب</t>
  </si>
  <si>
    <t>المفوتر</t>
  </si>
  <si>
    <t>الايفاده</t>
  </si>
  <si>
    <t>خسران</t>
  </si>
  <si>
    <t>وبطارية</t>
  </si>
  <si>
    <t>الفهد</t>
  </si>
  <si>
    <t>ماجر</t>
  </si>
  <si>
    <t>وخايفه</t>
  </si>
  <si>
    <t>وقفتكم</t>
  </si>
  <si>
    <t>هنتصر</t>
  </si>
  <si>
    <t>والانسانية</t>
  </si>
  <si>
    <t>هالالم</t>
  </si>
  <si>
    <t>وخاف</t>
  </si>
  <si>
    <t>شايلها</t>
  </si>
  <si>
    <t>الرزاق</t>
  </si>
  <si>
    <t>المتين</t>
  </si>
  <si>
    <t>وحصلت</t>
  </si>
  <si>
    <t>ومقاطع</t>
  </si>
  <si>
    <t>هيطول</t>
  </si>
  <si>
    <t>والحذر</t>
  </si>
  <si>
    <t>والصيف</t>
  </si>
  <si>
    <t>سباحه</t>
  </si>
  <si>
    <t>تزداد</t>
  </si>
  <si>
    <t>يعلقكم</t>
  </si>
  <si>
    <t>علقتوني</t>
  </si>
  <si>
    <t>عروضه</t>
  </si>
  <si>
    <t>يجتمعو</t>
  </si>
  <si>
    <t>ويطقطقون</t>
  </si>
  <si>
    <t>لاجرات</t>
  </si>
  <si>
    <t>المتخذة</t>
  </si>
  <si>
    <t>تخفض</t>
  </si>
  <si>
    <t>يقومها</t>
  </si>
  <si>
    <t>المباشرة</t>
  </si>
  <si>
    <t>لموريشيوس</t>
  </si>
  <si>
    <t>وذيك</t>
  </si>
  <si>
    <t>عطوا</t>
  </si>
  <si>
    <t>استقالوا</t>
  </si>
  <si>
    <t>الملة</t>
  </si>
  <si>
    <t>وابلشونا</t>
  </si>
  <si>
    <t>الحفرية</t>
  </si>
  <si>
    <t>وخلصتوها</t>
  </si>
  <si>
    <t>بتشغلون</t>
  </si>
  <si>
    <t>نط</t>
  </si>
  <si>
    <t>نتزاعل</t>
  </si>
  <si>
    <t>فجرنا</t>
  </si>
  <si>
    <t>كرهنا</t>
  </si>
  <si>
    <t>والمطعمين</t>
  </si>
  <si>
    <t>الدرن</t>
  </si>
  <si>
    <t>محصنين</t>
  </si>
  <si>
    <t>يشيد</t>
  </si>
  <si>
    <t>بالاجرات</t>
  </si>
  <si>
    <t>المشدة</t>
  </si>
  <si>
    <t>اتخذتها</t>
  </si>
  <si>
    <t>ياعالمين</t>
  </si>
  <si>
    <t>الملعون</t>
  </si>
  <si>
    <t>غفريت</t>
  </si>
  <si>
    <t>ايقافة</t>
  </si>
  <si>
    <t>يشباب</t>
  </si>
  <si>
    <t>تخافو</t>
  </si>
  <si>
    <t>ومتكين</t>
  </si>
  <si>
    <t>وحليب</t>
  </si>
  <si>
    <t>الانعزال</t>
  </si>
  <si>
    <t>لشغالات</t>
  </si>
  <si>
    <t>هوبكنز</t>
  </si>
  <si>
    <t>الساعتين</t>
  </si>
  <si>
    <t>الاخيرتين</t>
  </si>
  <si>
    <t>وتوجه</t>
  </si>
  <si>
    <t>ديانا</t>
  </si>
  <si>
    <t>عي</t>
  </si>
  <si>
    <t>شروطها</t>
  </si>
  <si>
    <t>ومحتاجه</t>
  </si>
  <si>
    <t>يوصلها</t>
  </si>
  <si>
    <t>نقدي</t>
  </si>
  <si>
    <t>الاسبوعين</t>
  </si>
  <si>
    <t>القادمين</t>
  </si>
  <si>
    <t>نلبس</t>
  </si>
  <si>
    <t>هالثوب</t>
  </si>
  <si>
    <t>لخريجي</t>
  </si>
  <si>
    <t>ورافعة</t>
  </si>
  <si>
    <t>ماتفوتني</t>
  </si>
  <si>
    <t>غذا</t>
  </si>
  <si>
    <t>خورفكان</t>
  </si>
  <si>
    <t>ساقدم</t>
  </si>
  <si>
    <t>بالمغرب</t>
  </si>
  <si>
    <t>صنعة</t>
  </si>
  <si>
    <t>ينقلونها</t>
  </si>
  <si>
    <t>الكلاسين</t>
  </si>
  <si>
    <t>الرجاليه</t>
  </si>
  <si>
    <t>تخدش</t>
  </si>
  <si>
    <t>فمحرم</t>
  </si>
  <si>
    <t>ماتعدى</t>
  </si>
  <si>
    <t>هالتدبيل</t>
  </si>
  <si>
    <t>حالتهم</t>
  </si>
  <si>
    <t>ملتحق</t>
  </si>
  <si>
    <t>بيخلوني</t>
  </si>
  <si>
    <t>موافقتها</t>
  </si>
  <si>
    <t>خطية</t>
  </si>
  <si>
    <t>حسوا</t>
  </si>
  <si>
    <t>بلوتوث</t>
  </si>
  <si>
    <t>نلقها</t>
  </si>
  <si>
    <t>لوط</t>
  </si>
  <si>
    <t>ينغش</t>
  </si>
  <si>
    <t>لاقو</t>
  </si>
  <si>
    <t>مطعوم</t>
  </si>
  <si>
    <t>لفيروس</t>
  </si>
  <si>
    <t>هيكتب</t>
  </si>
  <si>
    <t>هنيكه</t>
  </si>
  <si>
    <t>روي</t>
  </si>
  <si>
    <t>نسناس</t>
  </si>
  <si>
    <t>ينتقل</t>
  </si>
  <si>
    <t>بالهوا</t>
  </si>
  <si>
    <t>تصرفوا</t>
  </si>
  <si>
    <t>وحافظوا</t>
  </si>
  <si>
    <t>الغردقة</t>
  </si>
  <si>
    <t>يعتصمون</t>
  </si>
  <si>
    <t>لمطالبة</t>
  </si>
  <si>
    <t>بمستحقاتهم</t>
  </si>
  <si>
    <t>وتحديد</t>
  </si>
  <si>
    <t>مصيرهم</t>
  </si>
  <si>
    <t>لمحن</t>
  </si>
  <si>
    <t>تدخلون</t>
  </si>
  <si>
    <t>ماتحمل</t>
  </si>
  <si>
    <t>سيقابل</t>
  </si>
  <si>
    <t>وكاسحة</t>
  </si>
  <si>
    <t>الصوتي</t>
  </si>
  <si>
    <t>مرصودة</t>
  </si>
  <si>
    <t>رتبة</t>
  </si>
  <si>
    <t>عليكمعندي</t>
  </si>
  <si>
    <t>متلقح</t>
  </si>
  <si>
    <t>طبيبه</t>
  </si>
  <si>
    <t>تكتبولي</t>
  </si>
  <si>
    <t>وتدوني</t>
  </si>
  <si>
    <t>اتحداكم</t>
  </si>
  <si>
    <t>تضربك</t>
  </si>
  <si>
    <t>يذلك</t>
  </si>
  <si>
    <t>ليبيانا</t>
  </si>
  <si>
    <t>الخناجر</t>
  </si>
  <si>
    <t>دواعجك</t>
  </si>
  <si>
    <t>السواهي</t>
  </si>
  <si>
    <t>اقربهم</t>
  </si>
  <si>
    <t>اخطرهم</t>
  </si>
  <si>
    <t>وقفه</t>
  </si>
  <si>
    <t>كويتية</t>
  </si>
  <si>
    <t>ابشرم</t>
  </si>
  <si>
    <t>غزيزه</t>
  </si>
  <si>
    <t>وبرديات</t>
  </si>
  <si>
    <t>ارهب</t>
  </si>
  <si>
    <t>يامدور</t>
  </si>
  <si>
    <t>الهين</t>
  </si>
  <si>
    <t>يابخت</t>
  </si>
  <si>
    <t>ملحن</t>
  </si>
  <si>
    <t>جباره</t>
  </si>
  <si>
    <t>جيحا</t>
  </si>
  <si>
    <t>ماهاذا</t>
  </si>
  <si>
    <t>ومرفوع</t>
  </si>
  <si>
    <t>بالمحكمه</t>
  </si>
  <si>
    <t>نكه</t>
  </si>
  <si>
    <t>تعطيه</t>
  </si>
  <si>
    <t>تفله</t>
  </si>
  <si>
    <t>وياسلام</t>
  </si>
  <si>
    <t>عالمنيكة</t>
  </si>
  <si>
    <t>قدومهم</t>
  </si>
  <si>
    <t>يقلعها</t>
  </si>
  <si>
    <t>امباير</t>
  </si>
  <si>
    <t>ستيت</t>
  </si>
  <si>
    <t>الاسعاف</t>
  </si>
  <si>
    <t>لفرق</t>
  </si>
  <si>
    <t>الطبية</t>
  </si>
  <si>
    <t>شاشات</t>
  </si>
  <si>
    <t>الفضايات</t>
  </si>
  <si>
    <t>شريط</t>
  </si>
  <si>
    <t>العملات</t>
  </si>
  <si>
    <t>واسهم</t>
  </si>
  <si>
    <t>والفضة</t>
  </si>
  <si>
    <t>واستبدلت</t>
  </si>
  <si>
    <t>بشريط</t>
  </si>
  <si>
    <t>والوفيات</t>
  </si>
  <si>
    <t>تاخرون</t>
  </si>
  <si>
    <t>بطلبيتي</t>
  </si>
  <si>
    <t>عوضتون</t>
  </si>
  <si>
    <t>خوان</t>
  </si>
  <si>
    <t>المديونية</t>
  </si>
  <si>
    <t>سمة</t>
  </si>
  <si>
    <t>يخافون</t>
  </si>
  <si>
    <t>ذنوبهم</t>
  </si>
  <si>
    <t>لكانت</t>
  </si>
  <si>
    <t>اذكريني</t>
  </si>
  <si>
    <t>تذكرين</t>
  </si>
  <si>
    <t>تبرات</t>
  </si>
  <si>
    <t>ملحدات</t>
  </si>
  <si>
    <t>لاقين</t>
  </si>
  <si>
    <t>المادة</t>
  </si>
  <si>
    <t>الكيماوية</t>
  </si>
  <si>
    <t>منبع</t>
  </si>
  <si>
    <t>التجول</t>
  </si>
  <si>
    <t>المرتبات</t>
  </si>
  <si>
    <t>الاحزمه</t>
  </si>
  <si>
    <t>لتكمله</t>
  </si>
  <si>
    <t>مسيره</t>
  </si>
  <si>
    <t>المستوي</t>
  </si>
  <si>
    <t>فضلنا</t>
  </si>
  <si>
    <t>الوفيات</t>
  </si>
  <si>
    <t>والاصابات</t>
  </si>
  <si>
    <t>المعلنة</t>
  </si>
  <si>
    <t>الاصابة</t>
  </si>
  <si>
    <t>وابخها</t>
  </si>
  <si>
    <t>بمعقم</t>
  </si>
  <si>
    <t>سيدتين</t>
  </si>
  <si>
    <t>يقتلوك</t>
  </si>
  <si>
    <t>بالرصاص</t>
  </si>
  <si>
    <t>دكرنس</t>
  </si>
  <si>
    <t>هناخد</t>
  </si>
  <si>
    <t>غلوة</t>
  </si>
  <si>
    <t>والتوافيج</t>
  </si>
  <si>
    <t>ولعيبته</t>
  </si>
  <si>
    <t>لحسابات</t>
  </si>
  <si>
    <t>وتبعهم</t>
  </si>
  <si>
    <t>مصيفين</t>
  </si>
  <si>
    <t>سيفون</t>
  </si>
  <si>
    <t>مدفوعة</t>
  </si>
  <si>
    <t>تقاس</t>
  </si>
  <si>
    <t>بشواطيها</t>
  </si>
  <si>
    <t>بقشور</t>
  </si>
  <si>
    <t>يجبرسكان</t>
  </si>
  <si>
    <t>بالمكوث</t>
  </si>
  <si>
    <t>ويكشف</t>
  </si>
  <si>
    <t>وتهلهل</t>
  </si>
  <si>
    <t>منظومة</t>
  </si>
  <si>
    <t>جارنا</t>
  </si>
  <si>
    <t>يضايقنا</t>
  </si>
  <si>
    <t>سياراته</t>
  </si>
  <si>
    <t>هالحالةحايل</t>
  </si>
  <si>
    <t>السويفله</t>
  </si>
  <si>
    <t>انغير</t>
  </si>
  <si>
    <t>نغيروه</t>
  </si>
  <si>
    <t>كيفكم</t>
  </si>
  <si>
    <t>ولاتاكلون</t>
  </si>
  <si>
    <t>اعطوه</t>
  </si>
  <si>
    <t>العطالة</t>
  </si>
  <si>
    <t>الذكا</t>
  </si>
  <si>
    <t>دفنها</t>
  </si>
  <si>
    <t>هيجبلهم</t>
  </si>
  <si>
    <t>وقفتهم</t>
  </si>
  <si>
    <t>هتجبلهم</t>
  </si>
  <si>
    <t>اشبو</t>
  </si>
  <si>
    <t>واتضارب</t>
  </si>
  <si>
    <t>مغبيه</t>
  </si>
  <si>
    <t>بنقنق</t>
  </si>
  <si>
    <t>ماكولة</t>
  </si>
  <si>
    <t>خسرانة</t>
  </si>
  <si>
    <t>يصاب</t>
  </si>
  <si>
    <t>بالحجر</t>
  </si>
  <si>
    <t>رماه</t>
  </si>
  <si>
    <t>مابيستغني</t>
  </si>
  <si>
    <t>نقط</t>
  </si>
  <si>
    <t>وافهموها</t>
  </si>
  <si>
    <t>ياحبايبي</t>
  </si>
  <si>
    <t>كورنا</t>
  </si>
  <si>
    <t>اتجاوز</t>
  </si>
  <si>
    <t>بيقعد</t>
  </si>
  <si>
    <t>العموم</t>
  </si>
  <si>
    <t>نشرة</t>
  </si>
  <si>
    <t>اليوميه</t>
  </si>
  <si>
    <t>مرده</t>
  </si>
  <si>
    <t>وكلمتك</t>
  </si>
  <si>
    <t>التحصيلي</t>
  </si>
  <si>
    <t>يكلملنا</t>
  </si>
  <si>
    <t>يتوسطلنا</t>
  </si>
  <si>
    <t>مهي</t>
  </si>
  <si>
    <t>فيروسات</t>
  </si>
  <si>
    <t>فيرس</t>
  </si>
  <si>
    <t>والنسا</t>
  </si>
  <si>
    <t>مكفنين</t>
  </si>
  <si>
    <t>بالسواد</t>
  </si>
  <si>
    <t>واحلا</t>
  </si>
  <si>
    <t>جابوه</t>
  </si>
  <si>
    <t>بتعاملكم</t>
  </si>
  <si>
    <t>والتركيب</t>
  </si>
  <si>
    <t>مستفز</t>
  </si>
  <si>
    <t>لشركتكم</t>
  </si>
  <si>
    <t>نستوى</t>
  </si>
  <si>
    <t>وسويتله</t>
  </si>
  <si>
    <t>برقراف</t>
  </si>
  <si>
    <t>اليوتوب</t>
  </si>
  <si>
    <t>افوكادو</t>
  </si>
  <si>
    <t>بحالنا</t>
  </si>
  <si>
    <t>فبدل</t>
  </si>
  <si>
    <t>شدتنا</t>
  </si>
  <si>
    <t>بالفرج</t>
  </si>
  <si>
    <t>لايكرمه</t>
  </si>
  <si>
    <t>ورغب</t>
  </si>
  <si>
    <t>لاينفعه</t>
  </si>
  <si>
    <t>يعرفه</t>
  </si>
  <si>
    <t>باسبوعين</t>
  </si>
  <si>
    <t>مؤلمين</t>
  </si>
  <si>
    <t>واجبات</t>
  </si>
  <si>
    <t>بوربوينتاحنا</t>
  </si>
  <si>
    <t>بيعقم</t>
  </si>
  <si>
    <t>طهبله</t>
  </si>
  <si>
    <t>مليانه</t>
  </si>
  <si>
    <t>بالمحتاجين</t>
  </si>
  <si>
    <t>والعاطلين</t>
  </si>
  <si>
    <t>درزن</t>
  </si>
  <si>
    <t>بزران</t>
  </si>
  <si>
    <t>السامي</t>
  </si>
  <si>
    <t>بتوظيف</t>
  </si>
  <si>
    <t>الجوار</t>
  </si>
  <si>
    <t>والاستلام</t>
  </si>
  <si>
    <t>اناكد</t>
  </si>
  <si>
    <t>وصلتوا</t>
  </si>
  <si>
    <t>مقيمة</t>
  </si>
  <si>
    <t>عهو</t>
  </si>
  <si>
    <t>دسن</t>
  </si>
  <si>
    <t>بينقط</t>
  </si>
  <si>
    <t>سرفتيني</t>
  </si>
  <si>
    <t>وشرفتي</t>
  </si>
  <si>
    <t>ياغشاشين</t>
  </si>
  <si>
    <t>مخلين</t>
  </si>
  <si>
    <t>ياصلني</t>
  </si>
  <si>
    <t>عطيتكم</t>
  </si>
  <si>
    <t>والرسايل</t>
  </si>
  <si>
    <t>شهالحلم</t>
  </si>
  <si>
    <t>نصرواي</t>
  </si>
  <si>
    <t>تويج</t>
  </si>
  <si>
    <t>بالاسيوية</t>
  </si>
  <si>
    <t>ازمه</t>
  </si>
  <si>
    <t>وضرير</t>
  </si>
  <si>
    <t>انطبق</t>
  </si>
  <si>
    <t>تاكدو</t>
  </si>
  <si>
    <t>بالمستكه</t>
  </si>
  <si>
    <t>تعاطيها</t>
  </si>
  <si>
    <t>عزل</t>
  </si>
  <si>
    <t>بالبحر</t>
  </si>
  <si>
    <t>الحاكمة</t>
  </si>
  <si>
    <t>عقابه</t>
  </si>
  <si>
    <t>لمغامسي</t>
  </si>
  <si>
    <t>وتجريده</t>
  </si>
  <si>
    <t>الاشد</t>
  </si>
  <si>
    <t>مايعطونهم</t>
  </si>
  <si>
    <t>رواتب</t>
  </si>
  <si>
    <t>يخفضونها</t>
  </si>
  <si>
    <t>فروعكم</t>
  </si>
  <si>
    <t>اميركا</t>
  </si>
  <si>
    <t>النسيم</t>
  </si>
  <si>
    <t>المومنين</t>
  </si>
  <si>
    <t>سوده</t>
  </si>
  <si>
    <t>واياب</t>
  </si>
  <si>
    <t>لطرابزون</t>
  </si>
  <si>
    <t>الاستحقاق</t>
  </si>
  <si>
    <t>لترميم</t>
  </si>
  <si>
    <t>لدقات</t>
  </si>
  <si>
    <t>ماتعطونه</t>
  </si>
  <si>
    <t>مازلنا</t>
  </si>
  <si>
    <t>وموظفينك</t>
  </si>
  <si>
    <t>ناسينا</t>
  </si>
  <si>
    <t>البساس</t>
  </si>
  <si>
    <t>بالقيادة</t>
  </si>
  <si>
    <t>الوثايق</t>
  </si>
  <si>
    <t>الابعاد</t>
  </si>
  <si>
    <t>نعرفه</t>
  </si>
  <si>
    <t>المندوب</t>
  </si>
  <si>
    <t>التصليح</t>
  </si>
  <si>
    <t>الكابينه</t>
  </si>
  <si>
    <t>مسايكمهل</t>
  </si>
  <si>
    <t>منتهيةعلما</t>
  </si>
  <si>
    <t>تجبلي</t>
  </si>
  <si>
    <t>ومحتارة</t>
  </si>
  <si>
    <t>طفى</t>
  </si>
  <si>
    <t>نجا</t>
  </si>
  <si>
    <t>الاصانصير</t>
  </si>
  <si>
    <t>حسبكم</t>
  </si>
  <si>
    <t>ايامهامطر</t>
  </si>
  <si>
    <t>فاشغلني</t>
  </si>
  <si>
    <t>معاصيك</t>
  </si>
  <si>
    <t>سدا</t>
  </si>
  <si>
    <t>منيعا</t>
  </si>
  <si>
    <t>لدنك</t>
  </si>
  <si>
    <t>حصنا</t>
  </si>
  <si>
    <t>حصينا</t>
  </si>
  <si>
    <t>الثمن</t>
  </si>
  <si>
    <t>مامدى</t>
  </si>
  <si>
    <t>خدماتها</t>
  </si>
  <si>
    <t>وابا</t>
  </si>
  <si>
    <t>عسفان</t>
  </si>
  <si>
    <t>لعملاينا</t>
  </si>
  <si>
    <t>بافتاح</t>
  </si>
  <si>
    <t>فرعنا</t>
  </si>
  <si>
    <t>ندب</t>
  </si>
  <si>
    <t>الاقامةوذلك</t>
  </si>
  <si>
    <t>العسيري</t>
  </si>
  <si>
    <t>تالمني</t>
  </si>
  <si>
    <t>اخلعها</t>
  </si>
  <si>
    <t>وتضرني</t>
  </si>
  <si>
    <t>ملتهبه</t>
  </si>
  <si>
    <t>والمواعين</t>
  </si>
  <si>
    <t>يشتكن</t>
  </si>
  <si>
    <t>اجلال</t>
  </si>
  <si>
    <t>وتقدير</t>
  </si>
  <si>
    <t>بعلاج</t>
  </si>
  <si>
    <t>مخالفي</t>
  </si>
  <si>
    <t>نفقة</t>
  </si>
  <si>
    <t>وبطاريه</t>
  </si>
  <si>
    <t>تاريخه</t>
  </si>
  <si>
    <t>لاقتراض</t>
  </si>
  <si>
    <t>والاسى</t>
  </si>
  <si>
    <t>الطيارات</t>
  </si>
  <si>
    <t>لهالشعب</t>
  </si>
  <si>
    <t>الفقير</t>
  </si>
  <si>
    <t>مطارات</t>
  </si>
  <si>
    <t>التراثية</t>
  </si>
  <si>
    <t>وسوق</t>
  </si>
  <si>
    <t>الصوارخ</t>
  </si>
  <si>
    <t>والكندرة</t>
  </si>
  <si>
    <t>تشاهدها</t>
  </si>
  <si>
    <t>سدتها</t>
  </si>
  <si>
    <t>جراز</t>
  </si>
  <si>
    <t>الخيريه</t>
  </si>
  <si>
    <t>اوعدينا</t>
  </si>
  <si>
    <t>بالقى</t>
  </si>
  <si>
    <t>غرفتين</t>
  </si>
  <si>
    <t>بطويق</t>
  </si>
  <si>
    <t>يفزعك</t>
  </si>
  <si>
    <t>وموقفه</t>
  </si>
  <si>
    <t>خدماتي</t>
  </si>
  <si>
    <t>وشخص</t>
  </si>
  <si>
    <t>يساعدوني</t>
  </si>
  <si>
    <t>مايثبت</t>
  </si>
  <si>
    <t>الموازي</t>
  </si>
  <si>
    <t>لمشى</t>
  </si>
  <si>
    <t>بخميس</t>
  </si>
  <si>
    <t>المساية</t>
  </si>
  <si>
    <t>مايشكل</t>
  </si>
  <si>
    <t>خطرا</t>
  </si>
  <si>
    <t>سالكي</t>
  </si>
  <si>
    <t>والمتنزهين</t>
  </si>
  <si>
    <t>ماتجيب</t>
  </si>
  <si>
    <t>مستاجر</t>
  </si>
  <si>
    <t>العزيزيه</t>
  </si>
  <si>
    <t>مواصفاتي</t>
  </si>
  <si>
    <t>وطالع</t>
  </si>
  <si>
    <t>كريمات</t>
  </si>
  <si>
    <t>معتمدين</t>
  </si>
  <si>
    <t>فهمنا</t>
  </si>
  <si>
    <t>ومره</t>
  </si>
  <si>
    <t>اعلامنا</t>
  </si>
  <si>
    <t>مدحدر</t>
  </si>
  <si>
    <t>ورديه</t>
  </si>
  <si>
    <t>انقذوني</t>
  </si>
  <si>
    <t>ومتنوعه</t>
  </si>
  <si>
    <t>والعربيه</t>
  </si>
  <si>
    <t>الشور</t>
  </si>
  <si>
    <t>شبكتها</t>
  </si>
  <si>
    <t>اسرايلية</t>
  </si>
  <si>
    <t>جموع</t>
  </si>
  <si>
    <t>بلحظة</t>
  </si>
  <si>
    <t>الصبخ</t>
  </si>
  <si>
    <t>ماجبنا</t>
  </si>
  <si>
    <t>الكباين</t>
  </si>
  <si>
    <t>بالعب</t>
  </si>
  <si>
    <t>مالعبت</t>
  </si>
  <si>
    <t>لمحتاجين</t>
  </si>
  <si>
    <t>اطلبكم</t>
  </si>
  <si>
    <t>لاتردوني</t>
  </si>
  <si>
    <t>اريدكم</t>
  </si>
  <si>
    <t>تظامنا</t>
  </si>
  <si>
    <t>لايتحمل</t>
  </si>
  <si>
    <t>وماقعدت</t>
  </si>
  <si>
    <t>واضطريت</t>
  </si>
  <si>
    <t>ومنوع</t>
  </si>
  <si>
    <t>لزازة</t>
  </si>
  <si>
    <t>وطعامة</t>
  </si>
  <si>
    <t>روا</t>
  </si>
  <si>
    <t>غيغا</t>
  </si>
  <si>
    <t>تعدلون</t>
  </si>
  <si>
    <t>مبس</t>
  </si>
  <si>
    <t>ويتصور</t>
  </si>
  <si>
    <t>عكاظ</t>
  </si>
  <si>
    <t>وتدور</t>
  </si>
  <si>
    <t>والشركه</t>
  </si>
  <si>
    <t>يعينا</t>
  </si>
  <si>
    <t>دخولي</t>
  </si>
  <si>
    <t>لايطلب</t>
  </si>
  <si>
    <t>ادخاله</t>
  </si>
  <si>
    <t>الصفح</t>
  </si>
  <si>
    <t>فوج</t>
  </si>
  <si>
    <t>الموقوف</t>
  </si>
  <si>
    <t>مظلات</t>
  </si>
  <si>
    <t>وكراسي</t>
  </si>
  <si>
    <t>شتقت</t>
  </si>
  <si>
    <t>فصلتو</t>
  </si>
  <si>
    <t>فتوره</t>
  </si>
  <si>
    <t>ولايبارك</t>
  </si>
  <si>
    <t>اخذوا</t>
  </si>
  <si>
    <t>كدبة</t>
  </si>
  <si>
    <t>التوجة</t>
  </si>
  <si>
    <t>وفيات</t>
  </si>
  <si>
    <t>باستخدام</t>
  </si>
  <si>
    <t>الماضيه</t>
  </si>
  <si>
    <t>جلطة</t>
  </si>
  <si>
    <t>معنويات</t>
  </si>
  <si>
    <t>ومناعة</t>
  </si>
  <si>
    <t>نجلطه</t>
  </si>
  <si>
    <t>يجدعان</t>
  </si>
  <si>
    <t>مبتطلعش</t>
  </si>
  <si>
    <t>والصبح</t>
  </si>
  <si>
    <t>شعبه</t>
  </si>
  <si>
    <t>فاحبوه</t>
  </si>
  <si>
    <t>هربنا</t>
  </si>
  <si>
    <t>اسمريه</t>
  </si>
  <si>
    <t>متناسق</t>
  </si>
  <si>
    <t>تحدير</t>
  </si>
  <si>
    <t>الناجية</t>
  </si>
  <si>
    <t>المعتزلة</t>
  </si>
  <si>
    <t>والهالكة</t>
  </si>
  <si>
    <t>الخوارج</t>
  </si>
  <si>
    <t>وصلولنا</t>
  </si>
  <si>
    <t>هتون</t>
  </si>
  <si>
    <t>بقصر</t>
  </si>
  <si>
    <t>تد</t>
  </si>
  <si>
    <t>تبث</t>
  </si>
  <si>
    <t>الاقمار</t>
  </si>
  <si>
    <t>اندور</t>
  </si>
  <si>
    <t>يتاح</t>
  </si>
  <si>
    <t>الالكترونيا</t>
  </si>
  <si>
    <t>متعرفش</t>
  </si>
  <si>
    <t>مرتبلك</t>
  </si>
  <si>
    <t>سيبها</t>
  </si>
  <si>
    <t>هتفرح</t>
  </si>
  <si>
    <t>ودفع</t>
  </si>
  <si>
    <t>وصلوات</t>
  </si>
  <si>
    <t>وحرم</t>
  </si>
  <si>
    <t>وروحانية</t>
  </si>
  <si>
    <t>دبلوم</t>
  </si>
  <si>
    <t>شبكات</t>
  </si>
  <si>
    <t>اكمال</t>
  </si>
  <si>
    <t>ماطلعو</t>
  </si>
  <si>
    <t>نجلدهم</t>
  </si>
  <si>
    <t>والاربية</t>
  </si>
  <si>
    <t>والغربية</t>
  </si>
  <si>
    <t>وقم</t>
  </si>
  <si>
    <t>وزيارة</t>
  </si>
  <si>
    <t>بريطان</t>
  </si>
  <si>
    <t>مغيره</t>
  </si>
  <si>
    <t>اقويا</t>
  </si>
  <si>
    <t>دلوقي</t>
  </si>
  <si>
    <t>فالبلكونة</t>
  </si>
  <si>
    <t>فالباك</t>
  </si>
  <si>
    <t>جراوند</t>
  </si>
  <si>
    <t>تقوية</t>
  </si>
  <si>
    <t>كيلوات</t>
  </si>
  <si>
    <t>لاحياة</t>
  </si>
  <si>
    <t>المجمد</t>
  </si>
  <si>
    <t>حصيلة</t>
  </si>
  <si>
    <t>بالولايات</t>
  </si>
  <si>
    <t>هواميرهم</t>
  </si>
  <si>
    <t>هوامير</t>
  </si>
  <si>
    <t>ولهانه</t>
  </si>
  <si>
    <t>حيقفل</t>
  </si>
  <si>
    <t>رغباتي</t>
  </si>
  <si>
    <t>الروبوت</t>
  </si>
  <si>
    <t>الاصطناعي</t>
  </si>
  <si>
    <t>ويتحق</t>
  </si>
  <si>
    <t>لتوفر</t>
  </si>
  <si>
    <t>تيفاني</t>
  </si>
  <si>
    <t>الحقوا</t>
  </si>
  <si>
    <t>يحصد</t>
  </si>
  <si>
    <t>قياسية</t>
  </si>
  <si>
    <t>ومولاي</t>
  </si>
  <si>
    <t>برسالة</t>
  </si>
  <si>
    <t>معزولين</t>
  </si>
  <si>
    <t>يربطهم</t>
  </si>
  <si>
    <t>ينشر</t>
  </si>
  <si>
    <t>بينتهي</t>
  </si>
  <si>
    <t>يسود</t>
  </si>
  <si>
    <t>عاطفين</t>
  </si>
  <si>
    <t>ضارة</t>
  </si>
  <si>
    <t>نافعه</t>
  </si>
  <si>
    <t>يصول</t>
  </si>
  <si>
    <t>وازمة</t>
  </si>
  <si>
    <t>ويحرقهم</t>
  </si>
  <si>
    <t>لاما</t>
  </si>
  <si>
    <t>لوسمحتو</t>
  </si>
  <si>
    <t>طفت</t>
  </si>
  <si>
    <t>عبنت</t>
  </si>
  <si>
    <t>تطبخ</t>
  </si>
  <si>
    <t>مقفله</t>
  </si>
  <si>
    <t>ينخصم</t>
  </si>
  <si>
    <t>منوين</t>
  </si>
  <si>
    <t>الصخره</t>
  </si>
  <si>
    <t>عالارض</t>
  </si>
  <si>
    <t>بنحل</t>
  </si>
  <si>
    <t>بشبك</t>
  </si>
  <si>
    <t>اشتقتلك</t>
  </si>
  <si>
    <t>لصباح</t>
  </si>
  <si>
    <t>يملاه</t>
  </si>
  <si>
    <t>لصباحات</t>
  </si>
  <si>
    <t>تحريض</t>
  </si>
  <si>
    <t>لانحتسب</t>
  </si>
  <si>
    <t>وناقويا</t>
  </si>
  <si>
    <t>غالبيتها</t>
  </si>
  <si>
    <t>تستمتعي</t>
  </si>
  <si>
    <t>الشديده</t>
  </si>
  <si>
    <t>بيفرج</t>
  </si>
  <si>
    <t>الصادقه</t>
  </si>
  <si>
    <t>قطولي</t>
  </si>
  <si>
    <t>ادعيلكم</t>
  </si>
  <si>
    <t>ضفناج</t>
  </si>
  <si>
    <t>السريريه</t>
  </si>
  <si>
    <t>فاعليه</t>
  </si>
  <si>
    <t>كعلاج</t>
  </si>
  <si>
    <t>فعال</t>
  </si>
  <si>
    <t>وشلة</t>
  </si>
  <si>
    <t>والعلاقات</t>
  </si>
  <si>
    <t>وانخطبت</t>
  </si>
  <si>
    <t>لوين</t>
  </si>
  <si>
    <t>بتوصلينا</t>
  </si>
  <si>
    <t>كفايروس</t>
  </si>
  <si>
    <t>يبالي</t>
  </si>
  <si>
    <t>وعيك</t>
  </si>
  <si>
    <t>كامبردج</t>
  </si>
  <si>
    <t>وجامعتنا</t>
  </si>
  <si>
    <t>ونهايه</t>
  </si>
  <si>
    <t>الطلاج</t>
  </si>
  <si>
    <t>لتزكروا</t>
  </si>
  <si>
    <t>يزيدو</t>
  </si>
  <si>
    <t>هيجرا</t>
  </si>
  <si>
    <t>وابتلت</t>
  </si>
  <si>
    <t>العروق</t>
  </si>
  <si>
    <t>واكتمي</t>
  </si>
  <si>
    <t>يانفس</t>
  </si>
  <si>
    <t>وترحلين</t>
  </si>
  <si>
    <t>لبيتي</t>
  </si>
  <si>
    <t>مانقلوها</t>
  </si>
  <si>
    <t>الجغرافيا</t>
  </si>
  <si>
    <t>انقلكوا</t>
  </si>
  <si>
    <t>بالادارة</t>
  </si>
  <si>
    <t>متغيروش</t>
  </si>
  <si>
    <t>اخند</t>
  </si>
  <si>
    <t>عنتر</t>
  </si>
  <si>
    <t>ميزعلش</t>
  </si>
  <si>
    <t>حرمتني</t>
  </si>
  <si>
    <t>هالفصل</t>
  </si>
  <si>
    <t>التلات</t>
  </si>
  <si>
    <t>مشتركي</t>
  </si>
  <si>
    <t>بالملاين</t>
  </si>
  <si>
    <t>بالصين</t>
  </si>
  <si>
    <t>السابقين</t>
  </si>
  <si>
    <t>المخفين</t>
  </si>
  <si>
    <t>والواحد</t>
  </si>
  <si>
    <t>ايراني</t>
  </si>
  <si>
    <t>لورشة</t>
  </si>
  <si>
    <t>لتقارب</t>
  </si>
  <si>
    <t>جسيما</t>
  </si>
  <si>
    <t>لفايز</t>
  </si>
  <si>
    <t>باماكن</t>
  </si>
  <si>
    <t>التنفسي</t>
  </si>
  <si>
    <t>الدنيه</t>
  </si>
  <si>
    <t>بمال</t>
  </si>
  <si>
    <t>بالزفاته</t>
  </si>
  <si>
    <t>شحنات</t>
  </si>
  <si>
    <t>المنافقين</t>
  </si>
  <si>
    <t>والداعم</t>
  </si>
  <si>
    <t>لقناتك</t>
  </si>
  <si>
    <t>الرحمانيه</t>
  </si>
  <si>
    <t>ودوم</t>
  </si>
  <si>
    <t>هذ</t>
  </si>
  <si>
    <t>نقصوها</t>
  </si>
  <si>
    <t>ابعطيها</t>
  </si>
  <si>
    <t>واتقي</t>
  </si>
  <si>
    <t>هصحي</t>
  </si>
  <si>
    <t>بالبطاطس</t>
  </si>
  <si>
    <t>مشغولين</t>
  </si>
  <si>
    <t>الاربعون</t>
  </si>
  <si>
    <t>شبيها</t>
  </si>
  <si>
    <t>واغفرلها</t>
  </si>
  <si>
    <t>خيارات</t>
  </si>
  <si>
    <t>بلرد</t>
  </si>
  <si>
    <t>جامعني</t>
  </si>
  <si>
    <t>اخضع</t>
  </si>
  <si>
    <t>لقانون</t>
  </si>
  <si>
    <t>كملك</t>
  </si>
  <si>
    <t>نخسر</t>
  </si>
  <si>
    <t>خسرنا</t>
  </si>
  <si>
    <t>قبلتها</t>
  </si>
  <si>
    <t>مصراعيه</t>
  </si>
  <si>
    <t>لمؤسة</t>
  </si>
  <si>
    <t>بيتم</t>
  </si>
  <si>
    <t>يتضاعف</t>
  </si>
  <si>
    <t>اشتياقها</t>
  </si>
  <si>
    <t>تنوح</t>
  </si>
  <si>
    <t>لايجي</t>
  </si>
  <si>
    <t>ياقسمك</t>
  </si>
  <si>
    <t>بوزارة</t>
  </si>
  <si>
    <t>اباه</t>
  </si>
  <si>
    <t>وكاتبين</t>
  </si>
  <si>
    <t>وقرار</t>
  </si>
  <si>
    <t>علاجة</t>
  </si>
  <si>
    <t>بيخدمك</t>
  </si>
  <si>
    <t>يرمون</t>
  </si>
  <si>
    <t>ماتعديك</t>
  </si>
  <si>
    <t>تعذبو</t>
  </si>
  <si>
    <t>واسهرلك</t>
  </si>
  <si>
    <t>الشعاع</t>
  </si>
  <si>
    <t>جلبي</t>
  </si>
  <si>
    <t>عبيهم</t>
  </si>
  <si>
    <t>حجبهم</t>
  </si>
  <si>
    <t>اكواد</t>
  </si>
  <si>
    <t>كاجرا</t>
  </si>
  <si>
    <t>احترازي</t>
  </si>
  <si>
    <t>لحماية</t>
  </si>
  <si>
    <t>والمقيمين</t>
  </si>
  <si>
    <t>الرق</t>
  </si>
  <si>
    <t>التوالي</t>
  </si>
  <si>
    <t>غامضة</t>
  </si>
  <si>
    <t>اذهانهم</t>
  </si>
  <si>
    <t>يروا</t>
  </si>
  <si>
    <t>سلوكيات</t>
  </si>
  <si>
    <t>تجسيدات</t>
  </si>
  <si>
    <t>الشراكات</t>
  </si>
  <si>
    <t>نقلنا</t>
  </si>
  <si>
    <t>يضهر</t>
  </si>
  <si>
    <t>تعاونوا</t>
  </si>
  <si>
    <t>تمدح</t>
  </si>
  <si>
    <t>وتذكرها</t>
  </si>
  <si>
    <t>نملة</t>
  </si>
  <si>
    <t>جوعانة</t>
  </si>
  <si>
    <t>وشالتني</t>
  </si>
  <si>
    <t>زادوا</t>
  </si>
  <si>
    <t>بدلات</t>
  </si>
  <si>
    <t>الافارقه</t>
  </si>
  <si>
    <t>لقاحات</t>
  </si>
  <si>
    <t>الملاريا</t>
  </si>
  <si>
    <t>احترما</t>
  </si>
  <si>
    <t>ياحظهم</t>
  </si>
  <si>
    <t>بختهم</t>
  </si>
  <si>
    <t>جدتهم</t>
  </si>
  <si>
    <t>ضعطي</t>
  </si>
  <si>
    <t>والتعليقات</t>
  </si>
  <si>
    <t>دفعتها</t>
  </si>
  <si>
    <t>يعكف</t>
  </si>
  <si>
    <t>عنوة</t>
  </si>
  <si>
    <t>ليعود</t>
  </si>
  <si>
    <t>الاستقلاليه</t>
  </si>
  <si>
    <t>حكالك</t>
  </si>
  <si>
    <t>والحظر</t>
  </si>
  <si>
    <t>جهازين</t>
  </si>
  <si>
    <t>المخاوف</t>
  </si>
  <si>
    <t>والاوهام</t>
  </si>
  <si>
    <t>يغلقون</t>
  </si>
  <si>
    <t>الجوامع</t>
  </si>
  <si>
    <t>الماما</t>
  </si>
  <si>
    <t>بتستمر</t>
  </si>
  <si>
    <t>انصعقوا</t>
  </si>
  <si>
    <t>طلبيه</t>
  </si>
  <si>
    <t>قدور</t>
  </si>
  <si>
    <t>ظغط</t>
  </si>
  <si>
    <t>خس</t>
  </si>
  <si>
    <t>الخس</t>
  </si>
  <si>
    <t>تموينات</t>
  </si>
  <si>
    <t>تجهيزاته</t>
  </si>
  <si>
    <t>والاغراض</t>
  </si>
  <si>
    <t>لاوربا</t>
  </si>
  <si>
    <t>ليعيشوا</t>
  </si>
  <si>
    <t>يعمرى</t>
  </si>
  <si>
    <t>وربى</t>
  </si>
  <si>
    <t>ياخونه</t>
  </si>
  <si>
    <t>مقاطعهم</t>
  </si>
  <si>
    <t>نعلن</t>
  </si>
  <si>
    <t>اثريكم</t>
  </si>
  <si>
    <t>راجعين</t>
  </si>
  <si>
    <t>وراي</t>
  </si>
  <si>
    <t>لازالوا</t>
  </si>
  <si>
    <t>مشاكلهم</t>
  </si>
  <si>
    <t>جدهكله</t>
  </si>
  <si>
    <t>هنروح</t>
  </si>
  <si>
    <t>شوران</t>
  </si>
  <si>
    <t>امشو</t>
  </si>
  <si>
    <t>نفسيتكم</t>
  </si>
  <si>
    <t>ولمى</t>
  </si>
  <si>
    <t>تكلمتو</t>
  </si>
  <si>
    <t>فالموضوع</t>
  </si>
  <si>
    <t>مسخر</t>
  </si>
  <si>
    <t>تنفسينه</t>
  </si>
  <si>
    <t>حناياك</t>
  </si>
  <si>
    <t>مغطي</t>
  </si>
  <si>
    <t>مقد</t>
  </si>
  <si>
    <t>وتمشون</t>
  </si>
  <si>
    <t>ومشوني</t>
  </si>
  <si>
    <t>اختراق</t>
  </si>
  <si>
    <t>تجوال</t>
  </si>
  <si>
    <t>ابحجز</t>
  </si>
  <si>
    <t>لعمره</t>
  </si>
  <si>
    <t>بوظيفه</t>
  </si>
  <si>
    <t>لقدير</t>
  </si>
  <si>
    <t>دجينا</t>
  </si>
  <si>
    <t>نصرف</t>
  </si>
  <si>
    <t>الكوزات</t>
  </si>
  <si>
    <t>شابتر</t>
  </si>
  <si>
    <t>صغط</t>
  </si>
  <si>
    <t>ياونتي</t>
  </si>
  <si>
    <t>بالكرونا</t>
  </si>
  <si>
    <t>تخصمون</t>
  </si>
  <si>
    <t>بنفصل</t>
  </si>
  <si>
    <t>اتقفش</t>
  </si>
  <si>
    <t>لادخل</t>
  </si>
  <si>
    <t>بعبايتي</t>
  </si>
  <si>
    <t>وترى</t>
  </si>
  <si>
    <t>فماهي</t>
  </si>
  <si>
    <t>مصيرنا</t>
  </si>
  <si>
    <t>ماتسو</t>
  </si>
  <si>
    <t>ترش</t>
  </si>
  <si>
    <t>بكورنيش</t>
  </si>
  <si>
    <t>فالديرة</t>
  </si>
  <si>
    <t>العرق</t>
  </si>
  <si>
    <t>ومجالس</t>
  </si>
  <si>
    <t>والشوري</t>
  </si>
  <si>
    <t>والخارجية</t>
  </si>
  <si>
    <t>والعلما</t>
  </si>
  <si>
    <t>الملغيه</t>
  </si>
  <si>
    <t>بالتويتر</t>
  </si>
  <si>
    <t>هالقرف</t>
  </si>
  <si>
    <t>لاسباب</t>
  </si>
  <si>
    <t>اتخض</t>
  </si>
  <si>
    <t>يرن</t>
  </si>
  <si>
    <t>نوضني</t>
  </si>
  <si>
    <t>فاجعه</t>
  </si>
  <si>
    <t>ريدك</t>
  </si>
  <si>
    <t>بيرتفع</t>
  </si>
  <si>
    <t>الصوص</t>
  </si>
  <si>
    <t>تركهم</t>
  </si>
  <si>
    <t>يعيثون</t>
  </si>
  <si>
    <t>ازدادت</t>
  </si>
  <si>
    <t>المقدمه</t>
  </si>
  <si>
    <t>الحكومهوفقهم</t>
  </si>
  <si>
    <t>ماحلت</t>
  </si>
  <si>
    <t>وعمان</t>
  </si>
  <si>
    <t>الخليجيه</t>
  </si>
  <si>
    <t>بتنتصر</t>
  </si>
  <si>
    <t>باجي</t>
  </si>
  <si>
    <t>وهدف</t>
  </si>
  <si>
    <t>واعطيك</t>
  </si>
  <si>
    <t>ونود</t>
  </si>
  <si>
    <t>بياكلوا</t>
  </si>
  <si>
    <t>تنضرون</t>
  </si>
  <si>
    <t>القريه</t>
  </si>
  <si>
    <t>امارة</t>
  </si>
  <si>
    <t>تبوني</t>
  </si>
  <si>
    <t>اتحادات</t>
  </si>
  <si>
    <t>الهندسة</t>
  </si>
  <si>
    <t>بتطالب</t>
  </si>
  <si>
    <t>العالى</t>
  </si>
  <si>
    <t>بتعليق</t>
  </si>
  <si>
    <t>لدراسة</t>
  </si>
  <si>
    <t>بيطبل</t>
  </si>
  <si>
    <t>اصابتنا</t>
  </si>
  <si>
    <t>والترجي</t>
  </si>
  <si>
    <t>واوطان</t>
  </si>
  <si>
    <t>وريده</t>
  </si>
  <si>
    <t>نتكمخايس</t>
  </si>
  <si>
    <t>ابثرتوا</t>
  </si>
  <si>
    <t>والياف</t>
  </si>
  <si>
    <t>يفوح</t>
  </si>
  <si>
    <t>دسناه</t>
  </si>
  <si>
    <t>بيقولة</t>
  </si>
  <si>
    <t>عقم</t>
  </si>
  <si>
    <t>لجزيرة</t>
  </si>
  <si>
    <t>الصعبه</t>
  </si>
  <si>
    <t>بيقهيت</t>
  </si>
  <si>
    <t>مازالو</t>
  </si>
  <si>
    <t>يتدربون</t>
  </si>
  <si>
    <t>لجوله</t>
  </si>
  <si>
    <t>وسعدنى</t>
  </si>
  <si>
    <t>لخدمتك</t>
  </si>
  <si>
    <t>احجزوا</t>
  </si>
  <si>
    <t>تذاكركم</t>
  </si>
  <si>
    <t>تارك</t>
  </si>
  <si>
    <t>بتوز</t>
  </si>
  <si>
    <t>الفيس</t>
  </si>
  <si>
    <t>يسجلو</t>
  </si>
  <si>
    <t>موسيقة</t>
  </si>
  <si>
    <t>الزير</t>
  </si>
  <si>
    <t>عزنا</t>
  </si>
  <si>
    <t>تفعلونها</t>
  </si>
  <si>
    <t>طي</t>
  </si>
  <si>
    <t>بالاستجابه</t>
  </si>
  <si>
    <t>وبخدماتهم</t>
  </si>
  <si>
    <t>بيوقف</t>
  </si>
  <si>
    <t>الصدام</t>
  </si>
  <si>
    <t>كىم</t>
  </si>
  <si>
    <t>عيادة</t>
  </si>
  <si>
    <t>ويشترط</t>
  </si>
  <si>
    <t>المغلقه</t>
  </si>
  <si>
    <t>عجاف</t>
  </si>
  <si>
    <t>اشراقة</t>
  </si>
  <si>
    <t>ماجاني</t>
  </si>
  <si>
    <t>ماشفنا</t>
  </si>
  <si>
    <t>حضي</t>
  </si>
  <si>
    <t>حنسى</t>
  </si>
  <si>
    <t>الراحلين</t>
  </si>
  <si>
    <t>ظليل</t>
  </si>
  <si>
    <t>كثره</t>
  </si>
  <si>
    <t>ماقام</t>
  </si>
  <si>
    <t>يرجا</t>
  </si>
  <si>
    <t>كحه</t>
  </si>
  <si>
    <t>وخمول</t>
  </si>
  <si>
    <t>رقمية</t>
  </si>
  <si>
    <t>اشحنها</t>
  </si>
  <si>
    <t>بالمختبرات</t>
  </si>
  <si>
    <t>يجربو</t>
  </si>
  <si>
    <t>لقاح</t>
  </si>
  <si>
    <t>ويخلصوا</t>
  </si>
  <si>
    <t>بوفيه</t>
  </si>
  <si>
    <t>محافظتنا</t>
  </si>
  <si>
    <t>ومشتهي</t>
  </si>
  <si>
    <t>البوفية</t>
  </si>
  <si>
    <t>اعطس</t>
  </si>
  <si>
    <t>تفكرني</t>
  </si>
  <si>
    <t>ماجي</t>
  </si>
  <si>
    <t>مناخيري</t>
  </si>
  <si>
    <t>بتم</t>
  </si>
  <si>
    <t>التحميل</t>
  </si>
  <si>
    <t>امريكانا</t>
  </si>
  <si>
    <t>اناشد</t>
  </si>
  <si>
    <t>وبيغيرها</t>
  </si>
  <si>
    <t>مابيرجع</t>
  </si>
  <si>
    <t>الديوتي</t>
  </si>
  <si>
    <t>متاعي</t>
  </si>
  <si>
    <t>تشتهر</t>
  </si>
  <si>
    <t>باقليم</t>
  </si>
  <si>
    <t>الحوز</t>
  </si>
  <si>
    <t>اوريكة</t>
  </si>
  <si>
    <t>الدواوير</t>
  </si>
  <si>
    <t>العفوا</t>
  </si>
  <si>
    <t>بصورتها</t>
  </si>
  <si>
    <t>الصادقة</t>
  </si>
  <si>
    <t>ياغلاي</t>
  </si>
  <si>
    <t>جبايه</t>
  </si>
  <si>
    <t>روف</t>
  </si>
  <si>
    <t>يومهم</t>
  </si>
  <si>
    <t>لفو</t>
  </si>
  <si>
    <t>ترانزيت</t>
  </si>
  <si>
    <t>ياكافي</t>
  </si>
  <si>
    <t>ونسيتها</t>
  </si>
  <si>
    <t>بصوبه</t>
  </si>
  <si>
    <t>استعيد</t>
  </si>
  <si>
    <t>عاداتي</t>
  </si>
  <si>
    <t>تقاليدي</t>
  </si>
  <si>
    <t>طرش</t>
  </si>
  <si>
    <t>صرخ</t>
  </si>
  <si>
    <t>حيفتح</t>
  </si>
  <si>
    <t>واسعد</t>
  </si>
  <si>
    <t>لايتام</t>
  </si>
  <si>
    <t>لرب</t>
  </si>
  <si>
    <t>باشكالها</t>
  </si>
  <si>
    <t>والوانها</t>
  </si>
  <si>
    <t>متراه</t>
  </si>
  <si>
    <t>سيرى</t>
  </si>
  <si>
    <t>المعية</t>
  </si>
  <si>
    <t>الشدايد</t>
  </si>
  <si>
    <t>سيهدين</t>
  </si>
  <si>
    <t>تراثية</t>
  </si>
  <si>
    <t>الرتبة</t>
  </si>
  <si>
    <t>عريف</t>
  </si>
  <si>
    <t>مؤمن</t>
  </si>
  <si>
    <t>لايسد</t>
  </si>
  <si>
    <t>البحرينيه</t>
  </si>
  <si>
    <t>يلعنه</t>
  </si>
  <si>
    <t>اتنومت</t>
  </si>
  <si>
    <t>الامبالاه</t>
  </si>
  <si>
    <t>الوصاخه</t>
  </si>
  <si>
    <t>اذاتم</t>
  </si>
  <si>
    <t>وثيقه</t>
  </si>
  <si>
    <t>الوثيقه</t>
  </si>
  <si>
    <t>وتفحصونه</t>
  </si>
  <si>
    <t>لفاتوره</t>
  </si>
  <si>
    <t>اتعابي</t>
  </si>
  <si>
    <t>وطريقه</t>
  </si>
  <si>
    <t>يستحون</t>
  </si>
  <si>
    <t>ويشوفون</t>
  </si>
  <si>
    <t>هالشبكه</t>
  </si>
  <si>
    <t>لمكنسة</t>
  </si>
  <si>
    <t>الكهربيه</t>
  </si>
  <si>
    <t>اكتف</t>
  </si>
  <si>
    <t>بروكيف</t>
  </si>
  <si>
    <t>قاتلوه</t>
  </si>
  <si>
    <t>واخرجوه</t>
  </si>
  <si>
    <t>مطاردا</t>
  </si>
  <si>
    <t>وحاولوا</t>
  </si>
  <si>
    <t>بوينت</t>
  </si>
  <si>
    <t>تفال</t>
  </si>
  <si>
    <t>استعجال</t>
  </si>
  <si>
    <t>اضخم</t>
  </si>
  <si>
    <t>امدادات</t>
  </si>
  <si>
    <t>تضرا</t>
  </si>
  <si>
    <t>ودلوقتي</t>
  </si>
  <si>
    <t>مقاصد</t>
  </si>
  <si>
    <t>سنرى</t>
  </si>
  <si>
    <t>الفيله</t>
  </si>
  <si>
    <t>المعلنه</t>
  </si>
  <si>
    <t>لسداد</t>
  </si>
  <si>
    <t>والقوة</t>
  </si>
  <si>
    <t>نمتش</t>
  </si>
  <si>
    <t>مستمتعة</t>
  </si>
  <si>
    <t>انتظروا</t>
  </si>
  <si>
    <t>اسطوانة</t>
  </si>
  <si>
    <t>بتقولون</t>
  </si>
  <si>
    <t>يسوا</t>
  </si>
  <si>
    <t>بالحضن</t>
  </si>
  <si>
    <t>يابطي</t>
  </si>
  <si>
    <t>وجوني</t>
  </si>
  <si>
    <t>وقالو</t>
  </si>
  <si>
    <t>بيجونك</t>
  </si>
  <si>
    <t>بيحفرون</t>
  </si>
  <si>
    <t>ومجاني</t>
  </si>
  <si>
    <t>كتلك</t>
  </si>
  <si>
    <t>توضع</t>
  </si>
  <si>
    <t>الملفتة</t>
  </si>
  <si>
    <t>اجمالي</t>
  </si>
  <si>
    <t>التنفيذريال</t>
  </si>
  <si>
    <t>سيرتي</t>
  </si>
  <si>
    <t>وعبيته</t>
  </si>
  <si>
    <t>دعد</t>
  </si>
  <si>
    <t>ابيتك</t>
  </si>
  <si>
    <t>لبيبيتك</t>
  </si>
  <si>
    <t>قصدو</t>
  </si>
  <si>
    <t>اختلفو</t>
  </si>
  <si>
    <t>سيبين</t>
  </si>
  <si>
    <t>يحكومونا</t>
  </si>
  <si>
    <t>ضيقتوا</t>
  </si>
  <si>
    <t>بالراتب</t>
  </si>
  <si>
    <t>حلولها</t>
  </si>
  <si>
    <t>الاسرايلية</t>
  </si>
  <si>
    <t>التفخ</t>
  </si>
  <si>
    <t>معزولة</t>
  </si>
  <si>
    <t>البشير</t>
  </si>
  <si>
    <t>والتوصيل</t>
  </si>
  <si>
    <t>تهديه</t>
  </si>
  <si>
    <t>فلنستقبلها</t>
  </si>
  <si>
    <t>تصنيع</t>
  </si>
  <si>
    <t>عبوة</t>
  </si>
  <si>
    <t>كلوروكوين</t>
  </si>
  <si>
    <t>لاترقى</t>
  </si>
  <si>
    <t>لمواكبة</t>
  </si>
  <si>
    <t>الرؤيةنعاني</t>
  </si>
  <si>
    <t>الثنيه</t>
  </si>
  <si>
    <t>الجوفيه</t>
  </si>
  <si>
    <t>المتعصبه</t>
  </si>
  <si>
    <t>لاصفراني</t>
  </si>
  <si>
    <t>اغتصبوني</t>
  </si>
  <si>
    <t>تكرهون</t>
  </si>
  <si>
    <t>بتفشخ</t>
  </si>
  <si>
    <t>ويف</t>
  </si>
  <si>
    <t>اسدل</t>
  </si>
  <si>
    <t>وذكرا</t>
  </si>
  <si>
    <t>يكتسيها</t>
  </si>
  <si>
    <t>تطلبه</t>
  </si>
  <si>
    <t>نجمتين</t>
  </si>
  <si>
    <t>فيعود</t>
  </si>
  <si>
    <t>حاملا</t>
  </si>
  <si>
    <t>ويطيب</t>
  </si>
  <si>
    <t>لدوام</t>
  </si>
  <si>
    <t>يقرون</t>
  </si>
  <si>
    <t>لمديونيتك</t>
  </si>
  <si>
    <t>وشيل</t>
  </si>
  <si>
    <t>وسوسه</t>
  </si>
  <si>
    <t>وحجر</t>
  </si>
  <si>
    <t>متخرج</t>
  </si>
  <si>
    <t>المتخرجين</t>
  </si>
  <si>
    <t>العالقين</t>
  </si>
  <si>
    <t>لحاج</t>
  </si>
  <si>
    <t>لرحلتي</t>
  </si>
  <si>
    <t>المبالغ</t>
  </si>
  <si>
    <t>لاتظهر</t>
  </si>
  <si>
    <t>حافزوالتحديث</t>
  </si>
  <si>
    <t>فالاسبوع</t>
  </si>
  <si>
    <t>دوراتالتواصل</t>
  </si>
  <si>
    <t>نبضة</t>
  </si>
  <si>
    <t>تخفق</t>
  </si>
  <si>
    <t>بتقولوا</t>
  </si>
  <si>
    <t>حيموت</t>
  </si>
  <si>
    <t>باستراليا</t>
  </si>
  <si>
    <t>سيى</t>
  </si>
  <si>
    <t>والطقة</t>
  </si>
  <si>
    <t>فادعوه</t>
  </si>
  <si>
    <t>مخلصين</t>
  </si>
  <si>
    <t>غافر</t>
  </si>
  <si>
    <t>قوما</t>
  </si>
  <si>
    <t>فمد</t>
  </si>
  <si>
    <t>دخلها</t>
  </si>
  <si>
    <t>بالمليارات</t>
  </si>
  <si>
    <t>الحضيض</t>
  </si>
  <si>
    <t>لعملاها</t>
  </si>
  <si>
    <t>مانساكم</t>
  </si>
  <si>
    <t>تضغطنا</t>
  </si>
  <si>
    <t>لالحدث</t>
  </si>
  <si>
    <t>موزعة</t>
  </si>
  <si>
    <t>وملاحقة</t>
  </si>
  <si>
    <t>فضحت</t>
  </si>
  <si>
    <t>اضحى</t>
  </si>
  <si>
    <t>وغما</t>
  </si>
  <si>
    <t>لمضطر</t>
  </si>
  <si>
    <t>يالدولة</t>
  </si>
  <si>
    <t>المستقلة</t>
  </si>
  <si>
    <t>وفصل</t>
  </si>
  <si>
    <t>تاخذها</t>
  </si>
  <si>
    <t>بصندوق</t>
  </si>
  <si>
    <t>مكافحة</t>
  </si>
  <si>
    <t>وخطفني</t>
  </si>
  <si>
    <t>يشترون</t>
  </si>
  <si>
    <t>مانضمن</t>
  </si>
  <si>
    <t>يعطس</t>
  </si>
  <si>
    <t>ياخدك</t>
  </si>
  <si>
    <t>خلصوا</t>
  </si>
  <si>
    <t>طالبكم</t>
  </si>
  <si>
    <t>راجعوا</t>
  </si>
  <si>
    <t>ستجدون</t>
  </si>
  <si>
    <t>وغرامات</t>
  </si>
  <si>
    <t>اجمالى</t>
  </si>
  <si>
    <t>يهز</t>
  </si>
  <si>
    <t>مكوته</t>
  </si>
  <si>
    <t>لعنك</t>
  </si>
  <si>
    <t>خالية</t>
  </si>
  <si>
    <t>لمرحله</t>
  </si>
  <si>
    <t>مايتحكم</t>
  </si>
  <si>
    <t>وضيوفها</t>
  </si>
  <si>
    <t>تريلات</t>
  </si>
  <si>
    <t>ملبق</t>
  </si>
  <si>
    <t>بالثاني</t>
  </si>
  <si>
    <t>عنوانك</t>
  </si>
  <si>
    <t>مانوصل</t>
  </si>
  <si>
    <t>بالارقام</t>
  </si>
  <si>
    <t>مايمنعش</t>
  </si>
  <si>
    <t>شلتنا</t>
  </si>
  <si>
    <t>السعال</t>
  </si>
  <si>
    <t>العطس</t>
  </si>
  <si>
    <t>المصافحة</t>
  </si>
  <si>
    <t>لانتقال</t>
  </si>
  <si>
    <t>وتفشي</t>
  </si>
  <si>
    <t>كوفيد</t>
  </si>
  <si>
    <t>طايرة</t>
  </si>
  <si>
    <t>حربيه</t>
  </si>
  <si>
    <t>الكاين</t>
  </si>
  <si>
    <t>العلماني</t>
  </si>
  <si>
    <t>والملحد</t>
  </si>
  <si>
    <t>كاينات</t>
  </si>
  <si>
    <t>تحير</t>
  </si>
  <si>
    <t>الكفايه</t>
  </si>
  <si>
    <t>يسمحولنا</t>
  </si>
  <si>
    <t>نحلق</t>
  </si>
  <si>
    <t>ترابك</t>
  </si>
  <si>
    <t>ومايهزك</t>
  </si>
  <si>
    <t>وشهو</t>
  </si>
  <si>
    <t>بعثتي</t>
  </si>
  <si>
    <t>النصارى</t>
  </si>
  <si>
    <t>الكاثوليك</t>
  </si>
  <si>
    <t>هلكى</t>
  </si>
  <si>
    <t>لقلق</t>
  </si>
  <si>
    <t>فيارب</t>
  </si>
  <si>
    <t>استخيلك</t>
  </si>
  <si>
    <t>هاطله</t>
  </si>
  <si>
    <t>بالمزون</t>
  </si>
  <si>
    <t>عيدميلادي</t>
  </si>
  <si>
    <t>وبلاش</t>
  </si>
  <si>
    <t>اشاعت</t>
  </si>
  <si>
    <t>لوتكرمتم</t>
  </si>
  <si>
    <t>ويومي</t>
  </si>
  <si>
    <t>مقيدني</t>
  </si>
  <si>
    <t>ينجيكم</t>
  </si>
  <si>
    <t>وحدت</t>
  </si>
  <si>
    <t>واذن</t>
  </si>
  <si>
    <t>عجين</t>
  </si>
  <si>
    <t>اسده</t>
  </si>
  <si>
    <t>اوهو</t>
  </si>
  <si>
    <t>ومسايات</t>
  </si>
  <si>
    <t>انتظارهم</t>
  </si>
  <si>
    <t>تخذون</t>
  </si>
  <si>
    <t>حاسنا</t>
  </si>
  <si>
    <t>حوس</t>
  </si>
  <si>
    <t>والوسوسه</t>
  </si>
  <si>
    <t>والتوتير</t>
  </si>
  <si>
    <t>حصوصيه</t>
  </si>
  <si>
    <t>الابتوب</t>
  </si>
  <si>
    <t>وملحقاته</t>
  </si>
  <si>
    <t>بحملها</t>
  </si>
  <si>
    <t>ونشره</t>
  </si>
  <si>
    <t>لسيطرة</t>
  </si>
  <si>
    <t>الايتمانيه</t>
  </si>
  <si>
    <t>الستينات</t>
  </si>
  <si>
    <t>ختخلص</t>
  </si>
  <si>
    <t>عشا</t>
  </si>
  <si>
    <t>بالفريج</t>
  </si>
  <si>
    <t>فريجنا</t>
  </si>
  <si>
    <t>وبحسب</t>
  </si>
  <si>
    <t>فكفايه</t>
  </si>
  <si>
    <t>تخويف</t>
  </si>
  <si>
    <t>الغو</t>
  </si>
  <si>
    <t>تقلي</t>
  </si>
  <si>
    <t>بتضل</t>
  </si>
  <si>
    <t>تقلها</t>
  </si>
  <si>
    <t>بتضلي</t>
  </si>
  <si>
    <t>بتضهري</t>
  </si>
  <si>
    <t>ينسحب</t>
  </si>
  <si>
    <t>وتبيجح</t>
  </si>
  <si>
    <t>وتدعي</t>
  </si>
  <si>
    <t>كذبات</t>
  </si>
  <si>
    <t>بالفيروس</t>
  </si>
  <si>
    <t>لجمعتنا</t>
  </si>
  <si>
    <t>وصياح</t>
  </si>
  <si>
    <t>والسوالف</t>
  </si>
  <si>
    <t>وفك</t>
  </si>
  <si>
    <t>ترابطنا</t>
  </si>
  <si>
    <t>الاسري</t>
  </si>
  <si>
    <t>وماحطيت</t>
  </si>
  <si>
    <t>يتجمع</t>
  </si>
  <si>
    <t>ويوصلني</t>
  </si>
  <si>
    <t>مسايك</t>
  </si>
  <si>
    <t>لطالب</t>
  </si>
  <si>
    <t>جامعي</t>
  </si>
  <si>
    <t>بالخيمه</t>
  </si>
  <si>
    <t>وشابين</t>
  </si>
  <si>
    <t>استعباط</t>
  </si>
  <si>
    <t>عضلات</t>
  </si>
  <si>
    <t>بداوة</t>
  </si>
  <si>
    <t>تنصفونا</t>
  </si>
  <si>
    <t>وكتبت</t>
  </si>
  <si>
    <t>ليكوقفت</t>
  </si>
  <si>
    <t>الطريقولمحت</t>
  </si>
  <si>
    <t>ولفحة</t>
  </si>
  <si>
    <t>النسمه</t>
  </si>
  <si>
    <t>الحنينة</t>
  </si>
  <si>
    <t>المضيق</t>
  </si>
  <si>
    <t>مايردون</t>
  </si>
  <si>
    <t>يبيله</t>
  </si>
  <si>
    <t>ياكشنها</t>
  </si>
  <si>
    <t>يحطب</t>
  </si>
  <si>
    <t>روسهم</t>
  </si>
  <si>
    <t>طلي</t>
  </si>
  <si>
    <t>بانتظاره</t>
  </si>
  <si>
    <t>طالبتكم</t>
  </si>
  <si>
    <t>تعترف</t>
  </si>
  <si>
    <t>غشنا</t>
  </si>
  <si>
    <t>الاستجابة</t>
  </si>
  <si>
    <t>جوارحي</t>
  </si>
  <si>
    <t>فالشتا</t>
  </si>
  <si>
    <t>مقناص</t>
  </si>
  <si>
    <t>خزعبلات</t>
  </si>
  <si>
    <t>مخلصناش</t>
  </si>
  <si>
    <t>عايشينه</t>
  </si>
  <si>
    <t>مسلسلاتج</t>
  </si>
  <si>
    <t>تعالجين</t>
  </si>
  <si>
    <t>وتضهرين</t>
  </si>
  <si>
    <t>مضهر</t>
  </si>
  <si>
    <t>لج</t>
  </si>
  <si>
    <t>المتراكم</t>
  </si>
  <si>
    <t>قسمة</t>
  </si>
  <si>
    <t>جاتا</t>
  </si>
  <si>
    <t>حعرس</t>
  </si>
  <si>
    <t>وحموت</t>
  </si>
  <si>
    <t>لمنزل</t>
  </si>
  <si>
    <t>والبصمه</t>
  </si>
  <si>
    <t>تسيل</t>
  </si>
  <si>
    <t>اجرته</t>
  </si>
  <si>
    <t>خسرانه</t>
  </si>
  <si>
    <t>ذابح</t>
  </si>
  <si>
    <t>مراته</t>
  </si>
  <si>
    <t>يستراله</t>
  </si>
  <si>
    <t>كذباتي</t>
  </si>
  <si>
    <t>المستقبليه</t>
  </si>
  <si>
    <t>لابناي</t>
  </si>
  <si>
    <t>المستقبلين</t>
  </si>
  <si>
    <t>خطبني</t>
  </si>
  <si>
    <t>ورفضت</t>
  </si>
  <si>
    <t>يالاحم</t>
  </si>
  <si>
    <t>رثع</t>
  </si>
  <si>
    <t>وفرق</t>
  </si>
  <si>
    <t>شملهم</t>
  </si>
  <si>
    <t>ورسايل</t>
  </si>
  <si>
    <t>يرق</t>
  </si>
  <si>
    <t>الالتزام</t>
  </si>
  <si>
    <t>الجماعي</t>
  </si>
  <si>
    <t>ماوصلكم</t>
  </si>
  <si>
    <t>يحرقون</t>
  </si>
  <si>
    <t>يسرقوك</t>
  </si>
  <si>
    <t>اوكل</t>
  </si>
  <si>
    <t>ورثه</t>
  </si>
  <si>
    <t>تعافي</t>
  </si>
  <si>
    <t>اضافية</t>
  </si>
  <si>
    <t>واخراجهم</t>
  </si>
  <si>
    <t>والعلاج</t>
  </si>
  <si>
    <t>يبالغ</t>
  </si>
  <si>
    <t>حضرمية</t>
  </si>
  <si>
    <t>ماتذكرنا</t>
  </si>
  <si>
    <t>بنفسها</t>
  </si>
  <si>
    <t>مستحملينها</t>
  </si>
  <si>
    <t>شروقه</t>
  </si>
  <si>
    <t>وياقاه</t>
  </si>
  <si>
    <t>ظواهر</t>
  </si>
  <si>
    <t>الابتلا</t>
  </si>
  <si>
    <t>فينس</t>
  </si>
  <si>
    <t>مكمان</t>
  </si>
  <si>
    <t>عىد</t>
  </si>
  <si>
    <t>مكةالطايف</t>
  </si>
  <si>
    <t>ماتجى</t>
  </si>
  <si>
    <t>بحداكم</t>
  </si>
  <si>
    <t>اشويه</t>
  </si>
  <si>
    <t>ورقدت</t>
  </si>
  <si>
    <t>وصلعته</t>
  </si>
  <si>
    <t>ماتواصل</t>
  </si>
  <si>
    <t>اوديك</t>
  </si>
  <si>
    <t>وتعبت</t>
  </si>
  <si>
    <t>بالحرقة</t>
  </si>
  <si>
    <t>قلوا</t>
  </si>
  <si>
    <t>استمريتم</t>
  </si>
  <si>
    <t>ومنحها</t>
  </si>
  <si>
    <t>الضباب</t>
  </si>
  <si>
    <t>فتكا</t>
  </si>
  <si>
    <t>والبدن</t>
  </si>
  <si>
    <t>الاشقا</t>
  </si>
  <si>
    <t>بمعالجة</t>
  </si>
  <si>
    <t>نهل</t>
  </si>
  <si>
    <t>بوا</t>
  </si>
  <si>
    <t>ضرا</t>
  </si>
  <si>
    <t>لابوراكة</t>
  </si>
  <si>
    <t>اضرت</t>
  </si>
  <si>
    <t>متحمسين</t>
  </si>
  <si>
    <t>شتايمي</t>
  </si>
  <si>
    <t>زرال</t>
  </si>
  <si>
    <t>محليه</t>
  </si>
  <si>
    <t>سلس</t>
  </si>
  <si>
    <t>وجذاب</t>
  </si>
  <si>
    <t>نتمى</t>
  </si>
  <si>
    <t>لقديم</t>
  </si>
  <si>
    <t>بجوالي</t>
  </si>
  <si>
    <t>معفى</t>
  </si>
  <si>
    <t>اتوسل</t>
  </si>
  <si>
    <t>ضفي</t>
  </si>
  <si>
    <t>والقيقات</t>
  </si>
  <si>
    <t>الحنيني</t>
  </si>
  <si>
    <t>بفروعكم</t>
  </si>
  <si>
    <t>والقصيم</t>
  </si>
  <si>
    <t>رالي</t>
  </si>
  <si>
    <t>يقيم</t>
  </si>
  <si>
    <t>قارة</t>
  </si>
  <si>
    <t>التغطية</t>
  </si>
  <si>
    <t>لاتناسب</t>
  </si>
  <si>
    <t>داكار</t>
  </si>
  <si>
    <t>ونزل</t>
  </si>
  <si>
    <t>القبح</t>
  </si>
  <si>
    <t>معيشيني</t>
  </si>
  <si>
    <t>بذلوها</t>
  </si>
  <si>
    <t>وقدموا</t>
  </si>
  <si>
    <t>وفرص</t>
  </si>
  <si>
    <t>الوقو</t>
  </si>
  <si>
    <t>بيطول</t>
  </si>
  <si>
    <t>يصم</t>
  </si>
  <si>
    <t>مبتكر</t>
  </si>
  <si>
    <t>وبسيط</t>
  </si>
  <si>
    <t>تسرقون</t>
  </si>
  <si>
    <t>النيرس</t>
  </si>
  <si>
    <t>تشيك</t>
  </si>
  <si>
    <t>موضة</t>
  </si>
  <si>
    <t>تعوم</t>
  </si>
  <si>
    <t>السقاطه</t>
  </si>
  <si>
    <t>شوفولي</t>
  </si>
  <si>
    <t>الورو</t>
  </si>
  <si>
    <t>مطالبة</t>
  </si>
  <si>
    <t>بالوكالة</t>
  </si>
  <si>
    <t>دامة</t>
  </si>
  <si>
    <t>الاميركان</t>
  </si>
  <si>
    <t>شعوبها</t>
  </si>
  <si>
    <t>النايمة</t>
  </si>
  <si>
    <t>البنزين</t>
  </si>
  <si>
    <t>انخفض</t>
  </si>
  <si>
    <t>هلت</t>
  </si>
  <si>
    <t>الاغراض</t>
  </si>
  <si>
    <t>تخضون</t>
  </si>
  <si>
    <t>تدفعون</t>
  </si>
  <si>
    <t>والاكيد</t>
  </si>
  <si>
    <t>طفران</t>
  </si>
  <si>
    <t>برواحنا</t>
  </si>
  <si>
    <t>واموالنا</t>
  </si>
  <si>
    <t>ويقو</t>
  </si>
  <si>
    <t>بنتيجة</t>
  </si>
  <si>
    <t>الشهادة</t>
  </si>
  <si>
    <t>الاسلكية</t>
  </si>
  <si>
    <t>مشاركين</t>
  </si>
  <si>
    <t>نضيع</t>
  </si>
  <si>
    <t>مايفتحوا</t>
  </si>
  <si>
    <t>طقاق</t>
  </si>
  <si>
    <t>متواعدين</t>
  </si>
  <si>
    <t>برجرجر</t>
  </si>
  <si>
    <t>كنج</t>
  </si>
  <si>
    <t>هالفلبن</t>
  </si>
  <si>
    <t>تكحكح</t>
  </si>
  <si>
    <t>والجمارك</t>
  </si>
  <si>
    <t>لارامل</t>
  </si>
  <si>
    <t>والواتي</t>
  </si>
  <si>
    <t>يتقاضين</t>
  </si>
  <si>
    <t>ازواجهن</t>
  </si>
  <si>
    <t>التقاعدي</t>
  </si>
  <si>
    <t>تضبطهم</t>
  </si>
  <si>
    <t>نبع</t>
  </si>
  <si>
    <t>لعطا</t>
  </si>
  <si>
    <t>فتحوها</t>
  </si>
  <si>
    <t>وتطوير</t>
  </si>
  <si>
    <t>بهالطريقه</t>
  </si>
  <si>
    <t>فلوسيالطيف</t>
  </si>
  <si>
    <t>بستلمها</t>
  </si>
  <si>
    <t>ابيكم</t>
  </si>
  <si>
    <t>ترجعونها</t>
  </si>
  <si>
    <t>كوينز</t>
  </si>
  <si>
    <t>دايخ</t>
  </si>
  <si>
    <t>ناطر</t>
  </si>
  <si>
    <t>اعينهم</t>
  </si>
  <si>
    <t>سعادتهم</t>
  </si>
  <si>
    <t>صحتهم</t>
  </si>
  <si>
    <t>اوجاعها</t>
  </si>
  <si>
    <t>اخترته</t>
  </si>
  <si>
    <t>ورحلتي</t>
  </si>
  <si>
    <t>حاملة</t>
  </si>
  <si>
    <t>دفى</t>
  </si>
  <si>
    <t>حاظره</t>
  </si>
  <si>
    <t>يشبون</t>
  </si>
  <si>
    <t>النر</t>
  </si>
  <si>
    <t>طر</t>
  </si>
  <si>
    <t>ارتوا</t>
  </si>
  <si>
    <t>طفا</t>
  </si>
  <si>
    <t>اعزهم</t>
  </si>
  <si>
    <t>ومعالي</t>
  </si>
  <si>
    <t>الحقيل</t>
  </si>
  <si>
    <t>ومسؤولي</t>
  </si>
  <si>
    <t>لنظر</t>
  </si>
  <si>
    <t>ابلع</t>
  </si>
  <si>
    <t>اسطنبول</t>
  </si>
  <si>
    <t>تنتقل</t>
  </si>
  <si>
    <t>لمواقع</t>
  </si>
  <si>
    <t>والاجنبية</t>
  </si>
  <si>
    <t>بعمولة</t>
  </si>
  <si>
    <t>بالجمهوريه</t>
  </si>
  <si>
    <t>وجوبية</t>
  </si>
  <si>
    <t>الزوجات</t>
  </si>
  <si>
    <t>تعاقب</t>
  </si>
  <si>
    <t>متمنعه</t>
  </si>
  <si>
    <t>الشاسع</t>
  </si>
  <si>
    <t>والورش</t>
  </si>
  <si>
    <t>شملتهم</t>
  </si>
  <si>
    <t>لاولادىوهم</t>
  </si>
  <si>
    <t>استعدوا</t>
  </si>
  <si>
    <t>الخايبة</t>
  </si>
  <si>
    <t>الاساسيه</t>
  </si>
  <si>
    <t>المرنه</t>
  </si>
  <si>
    <t>انظروا</t>
  </si>
  <si>
    <t>مرحلتي</t>
  </si>
  <si>
    <t>والخطة</t>
  </si>
  <si>
    <t>النظرة</t>
  </si>
  <si>
    <t>غريزة</t>
  </si>
  <si>
    <t>المضحك</t>
  </si>
  <si>
    <t>المبكي</t>
  </si>
  <si>
    <t>بالهبل</t>
  </si>
  <si>
    <t>القصيد</t>
  </si>
  <si>
    <t>مطقع</t>
  </si>
  <si>
    <t>البيجر</t>
  </si>
  <si>
    <t>عرفناكم</t>
  </si>
  <si>
    <t>معنات</t>
  </si>
  <si>
    <t>احزني</t>
  </si>
  <si>
    <t>عافا</t>
  </si>
  <si>
    <t>يشافيهم</t>
  </si>
  <si>
    <t>ويقومهم</t>
  </si>
  <si>
    <t>اعنه</t>
  </si>
  <si>
    <t>الصيدليات</t>
  </si>
  <si>
    <t>قدامة</t>
  </si>
  <si>
    <t>مانعني</t>
  </si>
  <si>
    <t>السقف</t>
  </si>
  <si>
    <t>هيهب</t>
  </si>
  <si>
    <t>بنعمل</t>
  </si>
  <si>
    <t>هتشارك</t>
  </si>
  <si>
    <t>الاين</t>
  </si>
  <si>
    <t>هيختفي</t>
  </si>
  <si>
    <t>موثوق</t>
  </si>
  <si>
    <t>ورسمي</t>
  </si>
  <si>
    <t>السعوديةفريق</t>
  </si>
  <si>
    <t>بسفر</t>
  </si>
  <si>
    <t>ماتقهرني</t>
  </si>
  <si>
    <t>لرقمي</t>
  </si>
  <si>
    <t>البليه</t>
  </si>
  <si>
    <t>مومحتاجه</t>
  </si>
  <si>
    <t>موضفه</t>
  </si>
  <si>
    <t>ماسحات</t>
  </si>
  <si>
    <t>كابريزي</t>
  </si>
  <si>
    <t>وعطوني</t>
  </si>
  <si>
    <t>والمحل</t>
  </si>
  <si>
    <t>افتقدت</t>
  </si>
  <si>
    <t>مجانيه</t>
  </si>
  <si>
    <t>حسبيه</t>
  </si>
  <si>
    <t>مقترح</t>
  </si>
  <si>
    <t>راسلني</t>
  </si>
  <si>
    <t>استقرام</t>
  </si>
  <si>
    <t>طفرت</t>
  </si>
  <si>
    <t>النيويورك</t>
  </si>
  <si>
    <t>تايمز</t>
  </si>
  <si>
    <t>معبرهم</t>
  </si>
  <si>
    <t>الضوابط</t>
  </si>
  <si>
    <t>تخسف</t>
  </si>
  <si>
    <t>ونجلس</t>
  </si>
  <si>
    <t>سنونك</t>
  </si>
  <si>
    <t>وياها</t>
  </si>
  <si>
    <t>كنسل</t>
  </si>
  <si>
    <t>ماستوعبت</t>
  </si>
  <si>
    <t>بينقطع</t>
  </si>
  <si>
    <t>انثبروا</t>
  </si>
  <si>
    <t>حرمتنا</t>
  </si>
  <si>
    <t>الاقوى</t>
  </si>
  <si>
    <t>منفعله</t>
  </si>
  <si>
    <t>ومعصبه</t>
  </si>
  <si>
    <t>جاتها</t>
  </si>
  <si>
    <t>استقبلوها</t>
  </si>
  <si>
    <t>لودو</t>
  </si>
  <si>
    <t>تبعته</t>
  </si>
  <si>
    <t>يحلولنا</t>
  </si>
  <si>
    <t>فرانس</t>
  </si>
  <si>
    <t>جيجونق</t>
  </si>
  <si>
    <t>يعافيه</t>
  </si>
  <si>
    <t>ومكياج</t>
  </si>
  <si>
    <t>وكماليات</t>
  </si>
  <si>
    <t>عاندت</t>
  </si>
  <si>
    <t>الرادارات</t>
  </si>
  <si>
    <t>الغمه</t>
  </si>
  <si>
    <t>وضعيه</t>
  </si>
  <si>
    <t>ماقعدتها</t>
  </si>
  <si>
    <t>بالسقف</t>
  </si>
  <si>
    <t>الكويتي</t>
  </si>
  <si>
    <t>استفيد</t>
  </si>
  <si>
    <t>عسكريهل</t>
  </si>
  <si>
    <t>القراف</t>
  </si>
  <si>
    <t>ماقا</t>
  </si>
  <si>
    <t>الكذابين</t>
  </si>
  <si>
    <t>التقليل</t>
  </si>
  <si>
    <t>الحماية</t>
  </si>
  <si>
    <t>بفايرس</t>
  </si>
  <si>
    <t>صنعك</t>
  </si>
  <si>
    <t>ويدفن</t>
  </si>
  <si>
    <t>الاستقالات</t>
  </si>
  <si>
    <t>ستضرب</t>
  </si>
  <si>
    <t>المعارضة</t>
  </si>
  <si>
    <t>ولاينفع</t>
  </si>
  <si>
    <t>بنعا</t>
  </si>
  <si>
    <t>خداماتي</t>
  </si>
  <si>
    <t>تسميه</t>
  </si>
  <si>
    <t>الاسطبل</t>
  </si>
  <si>
    <t>سخط</t>
  </si>
  <si>
    <t>يمنعه</t>
  </si>
  <si>
    <t>يفهمهم</t>
  </si>
  <si>
    <t>تجهوا</t>
  </si>
  <si>
    <t>المنحدرة</t>
  </si>
  <si>
    <t>اعلانكم</t>
  </si>
  <si>
    <t>لريحة</t>
  </si>
  <si>
    <t>الشنطه</t>
  </si>
  <si>
    <t>بالاعمال</t>
  </si>
  <si>
    <t>لاطلاع</t>
  </si>
  <si>
    <t>ولتعرف</t>
  </si>
  <si>
    <t>الانسب</t>
  </si>
  <si>
    <t>لعملكم</t>
  </si>
  <si>
    <t>كوكتيل</t>
  </si>
  <si>
    <t>شملان</t>
  </si>
  <si>
    <t>ماديني</t>
  </si>
  <si>
    <t>دخين</t>
  </si>
  <si>
    <t>الغثا</t>
  </si>
  <si>
    <t>زابطة</t>
  </si>
  <si>
    <t>ودراسة</t>
  </si>
  <si>
    <t>عطلتوني</t>
  </si>
  <si>
    <t>قصينا</t>
  </si>
  <si>
    <t>البوردنج</t>
  </si>
  <si>
    <t>نبغي</t>
  </si>
  <si>
    <t>سقمه</t>
  </si>
  <si>
    <t>لمستحقات</t>
  </si>
  <si>
    <t>ورفيقي</t>
  </si>
  <si>
    <t>دورى</t>
  </si>
  <si>
    <t>عادلين</t>
  </si>
  <si>
    <t>كالمواطن</t>
  </si>
  <si>
    <t>رنة</t>
  </si>
  <si>
    <t>روعات</t>
  </si>
  <si>
    <t>تستشهد</t>
  </si>
  <si>
    <t>شنب</t>
  </si>
  <si>
    <t>وتبيه</t>
  </si>
  <si>
    <t>ينصف</t>
  </si>
  <si>
    <t>عذاري</t>
  </si>
  <si>
    <t>التطابق</t>
  </si>
  <si>
    <t>خفاش</t>
  </si>
  <si>
    <t>لومي</t>
  </si>
  <si>
    <t>اغرا</t>
  </si>
  <si>
    <t>جايحة</t>
  </si>
  <si>
    <t>اجلا</t>
  </si>
  <si>
    <t>وسيتشكل</t>
  </si>
  <si>
    <t>علاقاته</t>
  </si>
  <si>
    <t>وتحالفاته</t>
  </si>
  <si>
    <t>وسترسم</t>
  </si>
  <si>
    <t>سابقاته</t>
  </si>
  <si>
    <t>واسب</t>
  </si>
  <si>
    <t>الحمامة</t>
  </si>
  <si>
    <t>بايظ</t>
  </si>
  <si>
    <t>ومفتحتش</t>
  </si>
  <si>
    <t>استقلالي</t>
  </si>
  <si>
    <t>ايونك</t>
  </si>
  <si>
    <t>السخيفين</t>
  </si>
  <si>
    <t>ويجذبون</t>
  </si>
  <si>
    <t>جذبة</t>
  </si>
  <si>
    <t>استرجعه</t>
  </si>
  <si>
    <t>تسترجعينه</t>
  </si>
  <si>
    <t>صوتوا</t>
  </si>
  <si>
    <t>تنعش</t>
  </si>
  <si>
    <t>بالردود</t>
  </si>
  <si>
    <t>النصراوين</t>
  </si>
  <si>
    <t>طموحهم</t>
  </si>
  <si>
    <t>تواصلك</t>
  </si>
  <si>
    <t>قمنا</t>
  </si>
  <si>
    <t>المعيار</t>
  </si>
  <si>
    <t>دوران</t>
  </si>
  <si>
    <t>يستظرف</t>
  </si>
  <si>
    <t>شريحتها</t>
  </si>
  <si>
    <t>بالهي</t>
  </si>
  <si>
    <t>عضويه</t>
  </si>
  <si>
    <t>الفرسان</t>
  </si>
  <si>
    <t>ورصيدي</t>
  </si>
  <si>
    <t>ميل</t>
  </si>
  <si>
    <t>اميال</t>
  </si>
  <si>
    <t>اقلاع</t>
  </si>
  <si>
    <t>لجوالات</t>
  </si>
  <si>
    <t>نافذه</t>
  </si>
  <si>
    <t>بالاقساط</t>
  </si>
  <si>
    <t>والبحرينية</t>
  </si>
  <si>
    <t>رحلاتها</t>
  </si>
  <si>
    <t>اقتنعو</t>
  </si>
  <si>
    <t>الزينه</t>
  </si>
  <si>
    <t>العريقة</t>
  </si>
  <si>
    <t>لكزس</t>
  </si>
  <si>
    <t>هوم</t>
  </si>
  <si>
    <t>ماقبل</t>
  </si>
  <si>
    <t>ودافع</t>
  </si>
  <si>
    <t>توجهت</t>
  </si>
  <si>
    <t>ومظلم</t>
  </si>
  <si>
    <t>لسرقة</t>
  </si>
  <si>
    <t>لصا</t>
  </si>
  <si>
    <t>وزيرا</t>
  </si>
  <si>
    <t>عاشقا</t>
  </si>
  <si>
    <t>التغطيه</t>
  </si>
  <si>
    <t>الارضثه</t>
  </si>
  <si>
    <t>الثابته</t>
  </si>
  <si>
    <t>تمديدات</t>
  </si>
  <si>
    <t>لديهن</t>
  </si>
  <si>
    <t>لجلسات</t>
  </si>
  <si>
    <t>يقبلو</t>
  </si>
  <si>
    <t>يشترطو</t>
  </si>
  <si>
    <t>الودره</t>
  </si>
  <si>
    <t>نشحدكم</t>
  </si>
  <si>
    <t>شحاده</t>
  </si>
  <si>
    <t>بفلوسنا</t>
  </si>
  <si>
    <t>هبه</t>
  </si>
  <si>
    <t>مسايكم</t>
  </si>
  <si>
    <t>بهية</t>
  </si>
  <si>
    <t>ضيعته</t>
  </si>
  <si>
    <t>والخطوط</t>
  </si>
  <si>
    <t>ماترد</t>
  </si>
  <si>
    <t>التزامات</t>
  </si>
  <si>
    <t>ويتبقى</t>
  </si>
  <si>
    <t>دخله</t>
  </si>
  <si>
    <t>اسبسب</t>
  </si>
  <si>
    <t>يقدروا</t>
  </si>
  <si>
    <t>يصيروا</t>
  </si>
  <si>
    <t>نباتين</t>
  </si>
  <si>
    <t>تصدقين</t>
  </si>
  <si>
    <t>تعاطفهم</t>
  </si>
  <si>
    <t>العطيه</t>
  </si>
  <si>
    <t>الرالي</t>
  </si>
  <si>
    <t>جمعية</t>
  </si>
  <si>
    <t>وتحويل</t>
  </si>
  <si>
    <t>اصولها</t>
  </si>
  <si>
    <t>وخطيب</t>
  </si>
  <si>
    <t>مسيطرين</t>
  </si>
  <si>
    <t>طرابلس</t>
  </si>
  <si>
    <t>التاكيد</t>
  </si>
  <si>
    <t>متعثرات</t>
  </si>
  <si>
    <t>عبدالغني</t>
  </si>
  <si>
    <t>التشبيح</t>
  </si>
  <si>
    <t>مايعجبه</t>
  </si>
  <si>
    <t>وشبصير</t>
  </si>
  <si>
    <t>اختلط</t>
  </si>
  <si>
    <t>ويوفقها</t>
  </si>
  <si>
    <t>ويثبتها</t>
  </si>
  <si>
    <t>حجابها</t>
  </si>
  <si>
    <t>يمنعها</t>
  </si>
  <si>
    <t>الميزه</t>
  </si>
  <si>
    <t>زادها</t>
  </si>
  <si>
    <t>وفخرا</t>
  </si>
  <si>
    <t>اعلنت</t>
  </si>
  <si>
    <t>اصلاحات</t>
  </si>
  <si>
    <t>تحفيزات</t>
  </si>
  <si>
    <t>اقتصادية</t>
  </si>
  <si>
    <t>تضربه</t>
  </si>
  <si>
    <t>ويساعد</t>
  </si>
  <si>
    <t>سوته</t>
  </si>
  <si>
    <t>اميركي</t>
  </si>
  <si>
    <t>تحلون</t>
  </si>
  <si>
    <t>ماينخصم</t>
  </si>
  <si>
    <t>محسوب</t>
  </si>
  <si>
    <t>ومكنش</t>
  </si>
  <si>
    <t>لحديثه</t>
  </si>
  <si>
    <t>وسيدي</t>
  </si>
  <si>
    <t>وقيادتنا</t>
  </si>
  <si>
    <t>وقوله</t>
  </si>
  <si>
    <t>وجب</t>
  </si>
  <si>
    <t>شكره</t>
  </si>
  <si>
    <t>واسطه</t>
  </si>
  <si>
    <t>بتاكيد</t>
  </si>
  <si>
    <t>لموكلتي</t>
  </si>
  <si>
    <t>يبغض</t>
  </si>
  <si>
    <t>علاونة</t>
  </si>
  <si>
    <t>لايخيف</t>
  </si>
  <si>
    <t>يفلها</t>
  </si>
  <si>
    <t>التنمية</t>
  </si>
  <si>
    <t>اتاريني</t>
  </si>
  <si>
    <t>ظالمة</t>
  </si>
  <si>
    <t>ليمن</t>
  </si>
  <si>
    <t>تنقصوا</t>
  </si>
  <si>
    <t>ابعث</t>
  </si>
  <si>
    <t>عاهرات</t>
  </si>
  <si>
    <t>بسقاط</t>
  </si>
  <si>
    <t>مانزلي</t>
  </si>
  <si>
    <t>يجبلي</t>
  </si>
  <si>
    <t>الشريفة</t>
  </si>
  <si>
    <t>تستضيفها</t>
  </si>
  <si>
    <t>وكالعادة</t>
  </si>
  <si>
    <t>مايظهر</t>
  </si>
  <si>
    <t>وصاية</t>
  </si>
  <si>
    <t>طورت</t>
  </si>
  <si>
    <t>دفعةتطلع</t>
  </si>
  <si>
    <t>زيارته</t>
  </si>
  <si>
    <t>لتيمينات</t>
  </si>
  <si>
    <t>مايتم</t>
  </si>
  <si>
    <t>لاطلاق</t>
  </si>
  <si>
    <t>بلبن</t>
  </si>
  <si>
    <t>المج</t>
  </si>
  <si>
    <t>الحراري</t>
  </si>
  <si>
    <t>اتمشي</t>
  </si>
  <si>
    <t>صعبت</t>
  </si>
  <si>
    <t>اهيص</t>
  </si>
  <si>
    <t>التفضل</t>
  </si>
  <si>
    <t>والتكرم</t>
  </si>
  <si>
    <t>المتحدثه</t>
  </si>
  <si>
    <t>وتكلم</t>
  </si>
  <si>
    <t>ديرتها</t>
  </si>
  <si>
    <t>المكتسبة</t>
  </si>
  <si>
    <t>قصتهم</t>
  </si>
  <si>
    <t>التخطيط</t>
  </si>
  <si>
    <t>قراره</t>
  </si>
  <si>
    <t>لمتى</t>
  </si>
  <si>
    <t>الاستهتار</t>
  </si>
  <si>
    <t>غدير</t>
  </si>
  <si>
    <t>لطاقم</t>
  </si>
  <si>
    <t>تدله</t>
  </si>
  <si>
    <t>بعيونه</t>
  </si>
  <si>
    <t>وهجرته</t>
  </si>
  <si>
    <t>مابقاش</t>
  </si>
  <si>
    <t>يدخلولي</t>
  </si>
  <si>
    <t>البلايستيشن</t>
  </si>
  <si>
    <t>وترجعونها</t>
  </si>
  <si>
    <t>مراسيله</t>
  </si>
  <si>
    <t>ومابقى</t>
  </si>
  <si>
    <t>الاقينى</t>
  </si>
  <si>
    <t>اتخرجت</t>
  </si>
  <si>
    <t>عايزاها</t>
  </si>
  <si>
    <t>وبتنط</t>
  </si>
  <si>
    <t>لاتكذبون</t>
  </si>
  <si>
    <t>وماينعرف</t>
  </si>
  <si>
    <t>اخبث</t>
  </si>
  <si>
    <t>والاون</t>
  </si>
  <si>
    <t>مايضبط</t>
  </si>
  <si>
    <t>نتقدم</t>
  </si>
  <si>
    <t>بالاتصالات</t>
  </si>
  <si>
    <t>ركعها</t>
  </si>
  <si>
    <t>اركعها</t>
  </si>
  <si>
    <t>يرزقه</t>
  </si>
  <si>
    <t>اوفيا</t>
  </si>
  <si>
    <t>يعيدونه</t>
  </si>
  <si>
    <t>لمكانه</t>
  </si>
  <si>
    <t>عملنا</t>
  </si>
  <si>
    <t>بتوزيع</t>
  </si>
  <si>
    <t>لتحليل</t>
  </si>
  <si>
    <t>هنجيب</t>
  </si>
  <si>
    <t>مازعل</t>
  </si>
  <si>
    <t>ولاتضايق</t>
  </si>
  <si>
    <t>عطتنا</t>
  </si>
  <si>
    <t>واسمى</t>
  </si>
  <si>
    <t>بعترض</t>
  </si>
  <si>
    <t>اجريت</t>
  </si>
  <si>
    <t>لقات</t>
  </si>
  <si>
    <t>بناة</t>
  </si>
  <si>
    <t>تعاملت</t>
  </si>
  <si>
    <t>بمسؤولية</t>
  </si>
  <si>
    <t>وحزم</t>
  </si>
  <si>
    <t>هارديز</t>
  </si>
  <si>
    <t>وكنتاكي</t>
  </si>
  <si>
    <t>دخلوه</t>
  </si>
  <si>
    <t>ىاخذ</t>
  </si>
  <si>
    <t>المبارايات</t>
  </si>
  <si>
    <t>راضيه</t>
  </si>
  <si>
    <t>اضيوا</t>
  </si>
  <si>
    <t>توحدنا</t>
  </si>
  <si>
    <t>المترتبة</t>
  </si>
  <si>
    <t>وساحبه</t>
  </si>
  <si>
    <t>سينهار</t>
  </si>
  <si>
    <t>تداعيات</t>
  </si>
  <si>
    <t>العبارة</t>
  </si>
  <si>
    <t>كنسلت</t>
  </si>
  <si>
    <t>واستانس</t>
  </si>
  <si>
    <t>نصيه</t>
  </si>
  <si>
    <t>واعلاناتهم</t>
  </si>
  <si>
    <t>مناخيركم</t>
  </si>
  <si>
    <t>بلاحب</t>
  </si>
  <si>
    <t>وبذات</t>
  </si>
  <si>
    <t>ومخلص</t>
  </si>
  <si>
    <t>وبمعدل</t>
  </si>
  <si>
    <t>اقتربنا</t>
  </si>
  <si>
    <t>وتفاصيله</t>
  </si>
  <si>
    <t>والشعار</t>
  </si>
  <si>
    <t>طورتوا</t>
  </si>
  <si>
    <t>بفترض</t>
  </si>
  <si>
    <t>مطالبه</t>
  </si>
  <si>
    <t>التنموي</t>
  </si>
  <si>
    <t>النايمين</t>
  </si>
  <si>
    <t>الموقر</t>
  </si>
  <si>
    <t>حدثت</t>
  </si>
  <si>
    <t>مسروق</t>
  </si>
  <si>
    <t>ياعلي</t>
  </si>
  <si>
    <t>تركتك</t>
  </si>
  <si>
    <t>لغياب</t>
  </si>
  <si>
    <t>واتلتكو</t>
  </si>
  <si>
    <t>ومايطمنا</t>
  </si>
  <si>
    <t>مدلع</t>
  </si>
  <si>
    <t>افلوس</t>
  </si>
  <si>
    <t>وسكن</t>
  </si>
  <si>
    <t>ودسايس</t>
  </si>
  <si>
    <t>واغتر</t>
  </si>
  <si>
    <t>وجدوكم</t>
  </si>
  <si>
    <t>المصداقيه</t>
  </si>
  <si>
    <t>والخساره</t>
  </si>
  <si>
    <t>تسبتم</t>
  </si>
  <si>
    <t>بمؤهل</t>
  </si>
  <si>
    <t>التوثيق</t>
  </si>
  <si>
    <t>مكدونالدز</t>
  </si>
  <si>
    <t>لنسخة</t>
  </si>
  <si>
    <t>التشغيل</t>
  </si>
  <si>
    <t>لتامينات</t>
  </si>
  <si>
    <t>تراسلني</t>
  </si>
  <si>
    <t>وارتفع</t>
  </si>
  <si>
    <t>التعده</t>
  </si>
  <si>
    <t>نوكيا</t>
  </si>
  <si>
    <t>ومفهوم</t>
  </si>
  <si>
    <t>حدوديه</t>
  </si>
  <si>
    <t>ترحيب</t>
  </si>
  <si>
    <t>المفوتره</t>
  </si>
  <si>
    <t>خام</t>
  </si>
  <si>
    <t>تسي</t>
  </si>
  <si>
    <t>لعملايها</t>
  </si>
  <si>
    <t>بالانترنت</t>
  </si>
  <si>
    <t>وبالتعامل</t>
  </si>
  <si>
    <t>اندماجها</t>
  </si>
  <si>
    <t>وتحولها</t>
  </si>
  <si>
    <t>اربعمية</t>
  </si>
  <si>
    <t>السوشي</t>
  </si>
  <si>
    <t>واصعب</t>
  </si>
  <si>
    <t>الراليات</t>
  </si>
  <si>
    <t>الصحراوية</t>
  </si>
  <si>
    <t>تستضيفة</t>
  </si>
  <si>
    <t>احتكار</t>
  </si>
  <si>
    <t>قارتي</t>
  </si>
  <si>
    <t>استقالتي</t>
  </si>
  <si>
    <t>المنشاه</t>
  </si>
  <si>
    <t>ماسجل</t>
  </si>
  <si>
    <t>يوثق</t>
  </si>
  <si>
    <t>ويغمد</t>
  </si>
  <si>
    <t>تعازينا</t>
  </si>
  <si>
    <t>المدعوم</t>
  </si>
  <si>
    <t>مناداة</t>
  </si>
  <si>
    <t>والاماكن</t>
  </si>
  <si>
    <t>مايصلح</t>
  </si>
  <si>
    <t>تكرما</t>
  </si>
  <si>
    <t>القراقية</t>
  </si>
  <si>
    <t>ماتغني</t>
  </si>
  <si>
    <t>ورعانها</t>
  </si>
  <si>
    <t>صادفو</t>
  </si>
  <si>
    <t>بسرايا</t>
  </si>
  <si>
    <t>يريدكم</t>
  </si>
  <si>
    <t>احذروا</t>
  </si>
  <si>
    <t>وانسحبوا</t>
  </si>
  <si>
    <t>رمادا</t>
  </si>
  <si>
    <t>يشاركها</t>
  </si>
  <si>
    <t>تصبر</t>
  </si>
  <si>
    <t>يشوفه</t>
  </si>
  <si>
    <t>وتعانده</t>
  </si>
  <si>
    <t>الابنية</t>
  </si>
  <si>
    <t>طبخها</t>
  </si>
  <si>
    <t>وتقرا</t>
  </si>
  <si>
    <t>كيرلي</t>
  </si>
  <si>
    <t>مقاتليه</t>
  </si>
  <si>
    <t>احجي</t>
  </si>
  <si>
    <t>اسلوب</t>
  </si>
  <si>
    <t>حقيقين</t>
  </si>
  <si>
    <t>بسيطين</t>
  </si>
  <si>
    <t>ويحبونا</t>
  </si>
  <si>
    <t>تستفستر</t>
  </si>
  <si>
    <t>المطابة</t>
  </si>
  <si>
    <t>بالدفع</t>
  </si>
  <si>
    <t>النظامي</t>
  </si>
  <si>
    <t>طلبيتين</t>
  </si>
  <si>
    <t>اجمعهم</t>
  </si>
  <si>
    <t>وتوصيلهم</t>
  </si>
  <si>
    <t>لحوطه</t>
  </si>
  <si>
    <t>ورافض</t>
  </si>
  <si>
    <t>العنايه</t>
  </si>
  <si>
    <t>استطاعو</t>
  </si>
  <si>
    <t>لمار</t>
  </si>
  <si>
    <t>عميلتكم</t>
  </si>
  <si>
    <t>غطيتوا</t>
  </si>
  <si>
    <t>الثعلب</t>
  </si>
  <si>
    <t>مخرجها</t>
  </si>
  <si>
    <t>وبالرغم</t>
  </si>
  <si>
    <t>الفور</t>
  </si>
  <si>
    <t>بشركتين</t>
  </si>
  <si>
    <t>وعقدين</t>
  </si>
  <si>
    <t>مختلفين</t>
  </si>
  <si>
    <t>الزمنية</t>
  </si>
  <si>
    <t>نتبع</t>
  </si>
  <si>
    <t>مراعاته</t>
  </si>
  <si>
    <t>بالطلب</t>
  </si>
  <si>
    <t>بنعوضك</t>
  </si>
  <si>
    <t>شراها</t>
  </si>
  <si>
    <t>بالطلبات</t>
  </si>
  <si>
    <t>الخارجيه</t>
  </si>
  <si>
    <t>استخدمت</t>
  </si>
  <si>
    <t>مايشتغل</t>
  </si>
  <si>
    <t>لمنشات</t>
  </si>
  <si>
    <t>واخباري</t>
  </si>
  <si>
    <t>ملحوظات</t>
  </si>
  <si>
    <t>ساره</t>
  </si>
  <si>
    <t>وفاديا</t>
  </si>
  <si>
    <t>عشاهم</t>
  </si>
  <si>
    <t>اشكاليات</t>
  </si>
  <si>
    <t>وسلس</t>
  </si>
  <si>
    <t>بنجلس</t>
  </si>
  <si>
    <t>عالجديذ</t>
  </si>
  <si>
    <t>ونتظرهم</t>
  </si>
  <si>
    <t>يطورونه</t>
  </si>
  <si>
    <t>بتكوين</t>
  </si>
  <si>
    <t>اغلقت</t>
  </si>
  <si>
    <t>يابعض</t>
  </si>
  <si>
    <t>تغث</t>
  </si>
  <si>
    <t>تغيرات</t>
  </si>
  <si>
    <t>ثباتك</t>
  </si>
  <si>
    <t>قيمك</t>
  </si>
  <si>
    <t>اعتدت</t>
  </si>
  <si>
    <t>تحيد</t>
  </si>
  <si>
    <t>لاتحزن</t>
  </si>
  <si>
    <t>لورا</t>
  </si>
  <si>
    <t>ترجعه</t>
  </si>
  <si>
    <t>لينطلق</t>
  </si>
  <si>
    <t>تفكرون</t>
  </si>
  <si>
    <t>وتاخروا</t>
  </si>
  <si>
    <t>لامجال</t>
  </si>
  <si>
    <t>لهرب</t>
  </si>
  <si>
    <t>لاتهدا</t>
  </si>
  <si>
    <t>وتحتال</t>
  </si>
  <si>
    <t>وتاكل</t>
  </si>
  <si>
    <t>اموالهم</t>
  </si>
  <si>
    <t>يبغاه</t>
  </si>
  <si>
    <t>واكلكم</t>
  </si>
  <si>
    <t>الرؤس</t>
  </si>
  <si>
    <t>اليجن</t>
  </si>
  <si>
    <t>وابر</t>
  </si>
  <si>
    <t>برقركنق</t>
  </si>
  <si>
    <t>تفصلون</t>
  </si>
  <si>
    <t>اجبرنا</t>
  </si>
  <si>
    <t>وعورة</t>
  </si>
  <si>
    <t>صعوبتها</t>
  </si>
  <si>
    <t>تضفي</t>
  </si>
  <si>
    <t>لمطعم</t>
  </si>
  <si>
    <t>وضو</t>
  </si>
  <si>
    <t>كهطل</t>
  </si>
  <si>
    <t>اعوذب</t>
  </si>
  <si>
    <t>والجنون</t>
  </si>
  <si>
    <t>والجذام</t>
  </si>
  <si>
    <t>الاسقام</t>
  </si>
  <si>
    <t>الباحةالحجاز</t>
  </si>
  <si>
    <t>مقاطعة</t>
  </si>
  <si>
    <t>تغريدتة</t>
  </si>
  <si>
    <t>المسية</t>
  </si>
  <si>
    <t>متنحله</t>
  </si>
  <si>
    <t>سايب</t>
  </si>
  <si>
    <t>الغريفة</t>
  </si>
  <si>
    <t>اوباري</t>
  </si>
  <si>
    <t>تطوعن</t>
  </si>
  <si>
    <t>لصنع</t>
  </si>
  <si>
    <t>اقنعة</t>
  </si>
  <si>
    <t>قيثارة</t>
  </si>
  <si>
    <t>هلمبايلي</t>
  </si>
  <si>
    <t>شريحتكم</t>
  </si>
  <si>
    <t>الحشد</t>
  </si>
  <si>
    <t>الشعبي</t>
  </si>
  <si>
    <t>يتاهب</t>
  </si>
  <si>
    <t>مدعومة</t>
  </si>
  <si>
    <t>تاثر</t>
  </si>
  <si>
    <t>لسيولة</t>
  </si>
  <si>
    <t>الكافية</t>
  </si>
  <si>
    <t>الازمات</t>
  </si>
  <si>
    <t>سايح</t>
  </si>
  <si>
    <t>وتضاريس</t>
  </si>
  <si>
    <t>ومبديا</t>
  </si>
  <si>
    <t>دهشته</t>
  </si>
  <si>
    <t>اذيتي</t>
  </si>
  <si>
    <t>معاندتي</t>
  </si>
  <si>
    <t>فابعده</t>
  </si>
  <si>
    <t>الثانبه</t>
  </si>
  <si>
    <t>يرضيكي</t>
  </si>
  <si>
    <t>لصحابي</t>
  </si>
  <si>
    <t>وبتقلي</t>
  </si>
  <si>
    <t>معيه</t>
  </si>
  <si>
    <t>بالصحرى</t>
  </si>
  <si>
    <t>بالمؤسه</t>
  </si>
  <si>
    <t>ومتعطل</t>
  </si>
  <si>
    <t>والهواتف</t>
  </si>
  <si>
    <t>المتنقله</t>
  </si>
  <si>
    <t>والشاحنات</t>
  </si>
  <si>
    <t>والدرجات</t>
  </si>
  <si>
    <t>وافريقيا</t>
  </si>
  <si>
    <t>دانة</t>
  </si>
  <si>
    <t>بناس</t>
  </si>
  <si>
    <t>ويهنيك</t>
  </si>
  <si>
    <t>المزعجه</t>
  </si>
  <si>
    <t>البايخه</t>
  </si>
  <si>
    <t>والمبلغ</t>
  </si>
  <si>
    <t>ايهيرب</t>
  </si>
  <si>
    <t>بخدماتكم</t>
  </si>
  <si>
    <t>وبحوله</t>
  </si>
  <si>
    <t>الموجر</t>
  </si>
  <si>
    <t>ويحلوها</t>
  </si>
  <si>
    <t>تعقدون</t>
  </si>
  <si>
    <t>ينضج</t>
  </si>
  <si>
    <t>والتجاريب</t>
  </si>
  <si>
    <t>والتقديم</t>
  </si>
  <si>
    <t>خبا</t>
  </si>
  <si>
    <t>مراتنا</t>
  </si>
  <si>
    <t>كشخة</t>
  </si>
  <si>
    <t>وفخامة</t>
  </si>
  <si>
    <t>واناقة</t>
  </si>
  <si>
    <t>ينبه</t>
  </si>
  <si>
    <t>بمدة</t>
  </si>
  <si>
    <t>وقفتو</t>
  </si>
  <si>
    <t>انقله</t>
  </si>
  <si>
    <t>بتقرير</t>
  </si>
  <si>
    <t>الاسرار</t>
  </si>
  <si>
    <t>نحنو</t>
  </si>
  <si>
    <t>نذهب</t>
  </si>
  <si>
    <t>بحثا</t>
  </si>
  <si>
    <t>الاحتوا</t>
  </si>
  <si>
    <t>فالتامينات</t>
  </si>
  <si>
    <t>رواتبها</t>
  </si>
  <si>
    <t>يخلوني</t>
  </si>
  <si>
    <t>يحرقهم</t>
  </si>
  <si>
    <t>لمندوب</t>
  </si>
  <si>
    <t>وقالي</t>
  </si>
  <si>
    <t>بفرض</t>
  </si>
  <si>
    <t>سنوية</t>
  </si>
  <si>
    <t>ومرا</t>
  </si>
  <si>
    <t>ومايفتح</t>
  </si>
  <si>
    <t>موهوب</t>
  </si>
  <si>
    <t>بقرض</t>
  </si>
  <si>
    <t>قيمتة</t>
  </si>
  <si>
    <t>سره</t>
  </si>
  <si>
    <t>ساته</t>
  </si>
  <si>
    <t>ازمان</t>
  </si>
  <si>
    <t>طيق</t>
  </si>
  <si>
    <t>ميزاتي</t>
  </si>
  <si>
    <t>بعضوية</t>
  </si>
  <si>
    <t>يبقوا</t>
  </si>
  <si>
    <t>مطمنين</t>
  </si>
  <si>
    <t>شايفهم</t>
  </si>
  <si>
    <t>كويسين</t>
  </si>
  <si>
    <t>مبيتفاوضش</t>
  </si>
  <si>
    <t>حبهم</t>
  </si>
  <si>
    <t>سليماني</t>
  </si>
  <si>
    <t>فطس</t>
  </si>
  <si>
    <t>ولاتعويض</t>
  </si>
  <si>
    <t>رجعتلي</t>
  </si>
  <si>
    <t>سركه</t>
  </si>
  <si>
    <t>استناهم</t>
  </si>
  <si>
    <t>بيفصلونه</t>
  </si>
  <si>
    <t>والبث</t>
  </si>
  <si>
    <t>مرسله</t>
  </si>
  <si>
    <t>ولقيتها</t>
  </si>
  <si>
    <t>يطفر</t>
  </si>
  <si>
    <t>ويقلوا</t>
  </si>
  <si>
    <t>وسبام</t>
  </si>
  <si>
    <t>سيوجه</t>
  </si>
  <si>
    <t>لضمان</t>
  </si>
  <si>
    <t>احكامنا</t>
  </si>
  <si>
    <t>القضاية</t>
  </si>
  <si>
    <t>متورط</t>
  </si>
  <si>
    <t>باسو</t>
  </si>
  <si>
    <t>قرطبة</t>
  </si>
  <si>
    <t>هجول</t>
  </si>
  <si>
    <t>يقفوا</t>
  </si>
  <si>
    <t>نتها</t>
  </si>
  <si>
    <t>واختار</t>
  </si>
  <si>
    <t>يعطونك</t>
  </si>
  <si>
    <t>هالتطبيق</t>
  </si>
  <si>
    <t>راجعو</t>
  </si>
  <si>
    <t>مخه</t>
  </si>
  <si>
    <t>بتشحن</t>
  </si>
  <si>
    <t>مايشحن</t>
  </si>
  <si>
    <t>ملغي</t>
  </si>
  <si>
    <t>بساند</t>
  </si>
  <si>
    <t>بطاطهم</t>
  </si>
  <si>
    <t>قلقك</t>
  </si>
  <si>
    <t>وتفقدوني</t>
  </si>
  <si>
    <t>عليكمليش</t>
  </si>
  <si>
    <t>مايوصل</t>
  </si>
  <si>
    <t>واسلوب</t>
  </si>
  <si>
    <t>وكيفية</t>
  </si>
  <si>
    <t>فاتوه</t>
  </si>
  <si>
    <t>واحصل</t>
  </si>
  <si>
    <t>بجاهزية</t>
  </si>
  <si>
    <t>باطلب</t>
  </si>
  <si>
    <t>الطريتسها</t>
  </si>
  <si>
    <t>فاشلين</t>
  </si>
  <si>
    <t>ومحوسين</t>
  </si>
  <si>
    <t>غيغابايت</t>
  </si>
  <si>
    <t>الجمعيات</t>
  </si>
  <si>
    <t>الخيرية</t>
  </si>
  <si>
    <t>لتسهيل</t>
  </si>
  <si>
    <t>التبرعات</t>
  </si>
  <si>
    <t>الفقيرة</t>
  </si>
  <si>
    <t>يدورن</t>
  </si>
  <si>
    <t>شية</t>
  </si>
  <si>
    <t>ماتقومون</t>
  </si>
  <si>
    <t>ومستاجر</t>
  </si>
  <si>
    <t>استامنك</t>
  </si>
  <si>
    <t>تؤذيها</t>
  </si>
  <si>
    <t>ترهقها</t>
  </si>
  <si>
    <t>تخونها</t>
  </si>
  <si>
    <t>الدايركت</t>
  </si>
  <si>
    <t>تشغلون</t>
  </si>
  <si>
    <t>انتمنى</t>
  </si>
  <si>
    <t>الزمرد</t>
  </si>
  <si>
    <t>ومبارك</t>
  </si>
  <si>
    <t>لجيرانا</t>
  </si>
  <si>
    <t>محذوفه</t>
  </si>
  <si>
    <t>متفجرة</t>
  </si>
  <si>
    <t>مستوطنة</t>
  </si>
  <si>
    <t>سديروت</t>
  </si>
  <si>
    <t>اطلاقها</t>
  </si>
  <si>
    <t>وتكتشف</t>
  </si>
  <si>
    <t>معتدل</t>
  </si>
  <si>
    <t>تابه</t>
  </si>
  <si>
    <t>وراض</t>
  </si>
  <si>
    <t>يرحلو</t>
  </si>
  <si>
    <t>ستشرق</t>
  </si>
  <si>
    <t>وتعاونوا</t>
  </si>
  <si>
    <t>واصحة</t>
  </si>
  <si>
    <t>الاثم</t>
  </si>
  <si>
    <t>والكورونا</t>
  </si>
  <si>
    <t>هاقي</t>
  </si>
  <si>
    <t>طحين</t>
  </si>
  <si>
    <t>عمولة</t>
  </si>
  <si>
    <t>الوسيط</t>
  </si>
  <si>
    <t>لجيراني</t>
  </si>
  <si>
    <t>متعافي</t>
  </si>
  <si>
    <t>ماعلنت</t>
  </si>
  <si>
    <t>شالسالفة</t>
  </si>
  <si>
    <t>والهندام</t>
  </si>
  <si>
    <t>وخالية</t>
  </si>
  <si>
    <t>لاسكان</t>
  </si>
  <si>
    <t>الادارين</t>
  </si>
  <si>
    <t>وحطيت</t>
  </si>
  <si>
    <t>النون</t>
  </si>
  <si>
    <t>وافقنا</t>
  </si>
  <si>
    <t>والقهر</t>
  </si>
  <si>
    <t>وارتياح</t>
  </si>
  <si>
    <t>مواعد</t>
  </si>
  <si>
    <t>الصهيونى</t>
  </si>
  <si>
    <t>اسي</t>
  </si>
  <si>
    <t>بكونو</t>
  </si>
  <si>
    <t>بمشو</t>
  </si>
  <si>
    <t>خصمتم</t>
  </si>
  <si>
    <t>سكتم</t>
  </si>
  <si>
    <t>بكتم</t>
  </si>
  <si>
    <t>اليات</t>
  </si>
  <si>
    <t>تغيره</t>
  </si>
  <si>
    <t>وسجدات</t>
  </si>
  <si>
    <t>نسمات</t>
  </si>
  <si>
    <t>بالخليج</t>
  </si>
  <si>
    <t>التزموا</t>
  </si>
  <si>
    <t>حيصيبوا</t>
  </si>
  <si>
    <t>التناقض</t>
  </si>
  <si>
    <t>ذنبنا</t>
  </si>
  <si>
    <t>رفوت</t>
  </si>
  <si>
    <t>مواعيدنا</t>
  </si>
  <si>
    <t>والتزاماتنا</t>
  </si>
  <si>
    <t>مضايقاني</t>
  </si>
  <si>
    <t>واحضنها</t>
  </si>
  <si>
    <t>امسكهم</t>
  </si>
  <si>
    <t>يسرقو</t>
  </si>
  <si>
    <t>الخساير</t>
  </si>
  <si>
    <t>والاموال</t>
  </si>
  <si>
    <t>الحقها</t>
  </si>
  <si>
    <t>بالبشرية</t>
  </si>
  <si>
    <t>واعاد</t>
  </si>
  <si>
    <t>ادميتهم</t>
  </si>
  <si>
    <t>تسجيلها</t>
  </si>
  <si>
    <t>العضويه</t>
  </si>
  <si>
    <t>بجرير</t>
  </si>
  <si>
    <t>السجنا</t>
  </si>
  <si>
    <t>طالبوهم</t>
  </si>
  <si>
    <t>باطلاق</t>
  </si>
  <si>
    <t>سراح</t>
  </si>
  <si>
    <t>ابنايهم</t>
  </si>
  <si>
    <t>درينا</t>
  </si>
  <si>
    <t>قاضية</t>
  </si>
  <si>
    <t>بالفساد</t>
  </si>
  <si>
    <t>السرقة</t>
  </si>
  <si>
    <t>تيار</t>
  </si>
  <si>
    <t>بسعرهن</t>
  </si>
  <si>
    <t>يبيهن</t>
  </si>
  <si>
    <t>متهكر</t>
  </si>
  <si>
    <t>المهكر</t>
  </si>
  <si>
    <t>لطلبات</t>
  </si>
  <si>
    <t>يامبدعة</t>
  </si>
  <si>
    <t>نتقير</t>
  </si>
  <si>
    <t>اوربي</t>
  </si>
  <si>
    <t>واسترالي</t>
  </si>
  <si>
    <t>بلز</t>
  </si>
  <si>
    <t>وخرو</t>
  </si>
  <si>
    <t>لكونغو</t>
  </si>
  <si>
    <t>يواكيم</t>
  </si>
  <si>
    <t>بحيل</t>
  </si>
  <si>
    <t>تهل</t>
  </si>
  <si>
    <t>نتعرف</t>
  </si>
  <si>
    <t>نمارسها</t>
  </si>
  <si>
    <t>لسنوات</t>
  </si>
  <si>
    <t>عجوز</t>
  </si>
  <si>
    <t>طاقاتنا</t>
  </si>
  <si>
    <t>والامتثال</t>
  </si>
  <si>
    <t>لتوجيهات</t>
  </si>
  <si>
    <t>الموريتاني</t>
  </si>
  <si>
    <t>تقدمه</t>
  </si>
  <si>
    <t>لبلاده</t>
  </si>
  <si>
    <t>جاحه</t>
  </si>
  <si>
    <t>بعضكم</t>
  </si>
  <si>
    <t>العاصوف</t>
  </si>
  <si>
    <t>لناصر</t>
  </si>
  <si>
    <t>بسنا</t>
  </si>
  <si>
    <t>لجم</t>
  </si>
  <si>
    <t>احميها</t>
  </si>
  <si>
    <t>بعينك</t>
  </si>
  <si>
    <t>والاسلامية</t>
  </si>
  <si>
    <t>الحمى</t>
  </si>
  <si>
    <t>القرمزية</t>
  </si>
  <si>
    <t>نتباعد</t>
  </si>
  <si>
    <t>لنجتمع</t>
  </si>
  <si>
    <t>والون</t>
  </si>
  <si>
    <t>ملكه</t>
  </si>
  <si>
    <t>وغهرهم</t>
  </si>
  <si>
    <t>بصدمة</t>
  </si>
  <si>
    <t>بصدمات</t>
  </si>
  <si>
    <t>اجدادي</t>
  </si>
  <si>
    <t>الجدري</t>
  </si>
  <si>
    <t>يعيلهما</t>
  </si>
  <si>
    <t>يرعب</t>
  </si>
  <si>
    <t>يتبجح</t>
  </si>
  <si>
    <t>يتوسل</t>
  </si>
  <si>
    <t>لوبا</t>
  </si>
  <si>
    <t>تحيات</t>
  </si>
  <si>
    <t>وجامعة</t>
  </si>
  <si>
    <t>الاكترونيه</t>
  </si>
  <si>
    <t>المجهزة</t>
  </si>
  <si>
    <t>ديتول</t>
  </si>
  <si>
    <t>فوريفر</t>
  </si>
  <si>
    <t>اقصادها</t>
  </si>
  <si>
    <t>استقلاليه</t>
  </si>
  <si>
    <t>نودعه</t>
  </si>
  <si>
    <t>ليصبح</t>
  </si>
  <si>
    <t>شفاؤها</t>
  </si>
  <si>
    <t>المستجد</t>
  </si>
  <si>
    <t>عشناه</t>
  </si>
  <si>
    <t>ونعيشه</t>
  </si>
  <si>
    <t>الهمستقبل</t>
  </si>
  <si>
    <t>فالرقم</t>
  </si>
  <si>
    <t>انترشيب</t>
  </si>
  <si>
    <t>ويقبلوني</t>
  </si>
  <si>
    <t>هالمرة</t>
  </si>
  <si>
    <t>العمانية</t>
  </si>
  <si>
    <t>وحالات</t>
  </si>
  <si>
    <t>الكارونيه</t>
  </si>
  <si>
    <t>انعزل</t>
  </si>
  <si>
    <t>بستخدمه</t>
  </si>
  <si>
    <t>انعزالي</t>
  </si>
  <si>
    <t>هعيط</t>
  </si>
  <si>
    <t>لكامل</t>
  </si>
  <si>
    <t>انحسار</t>
  </si>
  <si>
    <t>قطوتي</t>
  </si>
  <si>
    <t>وتموي</t>
  </si>
  <si>
    <t>ومانقدر</t>
  </si>
  <si>
    <t>ندخلها</t>
  </si>
  <si>
    <t>والاجهزه</t>
  </si>
  <si>
    <t>خربانه</t>
  </si>
  <si>
    <t>خدمتهم</t>
  </si>
  <si>
    <t>مكافية</t>
  </si>
  <si>
    <t>تذوقت</t>
  </si>
  <si>
    <t>بالغت</t>
  </si>
  <si>
    <t>تقديره</t>
  </si>
  <si>
    <t>وطفره</t>
  </si>
  <si>
    <t>ولعنة</t>
  </si>
  <si>
    <t>المقتدر</t>
  </si>
  <si>
    <t>وتاخير</t>
  </si>
  <si>
    <t>موسف</t>
  </si>
  <si>
    <t>الوجبات</t>
  </si>
  <si>
    <t>الفطور</t>
  </si>
  <si>
    <t>بهيمه</t>
  </si>
  <si>
    <t>وخرابيط</t>
  </si>
  <si>
    <t>لحياتنا</t>
  </si>
  <si>
    <t>حسيتو</t>
  </si>
  <si>
    <t>بضيق</t>
  </si>
  <si>
    <t>وسلمت</t>
  </si>
  <si>
    <t>ومعقم</t>
  </si>
  <si>
    <t>اكتشفته</t>
  </si>
  <si>
    <t>ومشاغلها</t>
  </si>
  <si>
    <t>دافنته</t>
  </si>
  <si>
    <t>روزاريو</t>
  </si>
  <si>
    <t>وبودا</t>
  </si>
  <si>
    <t>يخلف</t>
  </si>
  <si>
    <t>والادعات</t>
  </si>
  <si>
    <t>هيقولها</t>
  </si>
  <si>
    <t>محاولا</t>
  </si>
  <si>
    <t>خيبته</t>
  </si>
  <si>
    <t>التزامه</t>
  </si>
  <si>
    <t>ومخاوف</t>
  </si>
  <si>
    <t>صفوفهم</t>
  </si>
  <si>
    <t>امقرعين</t>
  </si>
  <si>
    <t>تضين</t>
  </si>
  <si>
    <t>الداكنة</t>
  </si>
  <si>
    <t>ونشرب</t>
  </si>
  <si>
    <t>ونسولف</t>
  </si>
  <si>
    <t>ياتى</t>
  </si>
  <si>
    <t>ليقبض</t>
  </si>
  <si>
    <t>ارواحا</t>
  </si>
  <si>
    <t>اجالها</t>
  </si>
  <si>
    <t>يدخر</t>
  </si>
  <si>
    <t>الصمود</t>
  </si>
  <si>
    <t>ماليا</t>
  </si>
  <si>
    <t>البطوله</t>
  </si>
  <si>
    <t>استثنوا</t>
  </si>
  <si>
    <t>مبني</t>
  </si>
  <si>
    <t>نصفها</t>
  </si>
  <si>
    <t>لاكلكم</t>
  </si>
  <si>
    <t>ذرابه</t>
  </si>
  <si>
    <t>بنوصل</t>
  </si>
  <si>
    <t>ونقدر</t>
  </si>
  <si>
    <t>ضامي</t>
  </si>
  <si>
    <t>قراح</t>
  </si>
  <si>
    <t>غزير</t>
  </si>
  <si>
    <t>تجتر</t>
  </si>
  <si>
    <t>المقاطعة</t>
  </si>
  <si>
    <t>والطيفة</t>
  </si>
  <si>
    <t>لاخوانا</t>
  </si>
  <si>
    <t>ونهم</t>
  </si>
  <si>
    <t>والبطوله</t>
  </si>
  <si>
    <t>ميمون</t>
  </si>
  <si>
    <t>مهران</t>
  </si>
  <si>
    <t>الايفادة</t>
  </si>
  <si>
    <t>صعوبه</t>
  </si>
  <si>
    <t>ماتعقل</t>
  </si>
  <si>
    <t>يافيد</t>
  </si>
  <si>
    <t>يارماح</t>
  </si>
  <si>
    <t>فيد</t>
  </si>
  <si>
    <t>والوسيط</t>
  </si>
  <si>
    <t>وتغطيتها</t>
  </si>
  <si>
    <t>الماكن</t>
  </si>
  <si>
    <t>المكشات</t>
  </si>
  <si>
    <t>ويردونها</t>
  </si>
  <si>
    <t>فواتيرنا</t>
  </si>
  <si>
    <t>ومعاهم</t>
  </si>
  <si>
    <t>دواعي</t>
  </si>
  <si>
    <t>سروره</t>
  </si>
  <si>
    <t>عروضنا</t>
  </si>
  <si>
    <t>دهان</t>
  </si>
  <si>
    <t>ديكورات</t>
  </si>
  <si>
    <t>لمجالس</t>
  </si>
  <si>
    <t>والصالات</t>
  </si>
  <si>
    <t>لتابلوهات</t>
  </si>
  <si>
    <t>والزخارف</t>
  </si>
  <si>
    <t>الجبسية</t>
  </si>
  <si>
    <t>ماتجف</t>
  </si>
  <si>
    <t>حرج</t>
  </si>
  <si>
    <t>طلباتي</t>
  </si>
  <si>
    <t>بتجميع</t>
  </si>
  <si>
    <t>الكراتين</t>
  </si>
  <si>
    <t>تدويرها</t>
  </si>
  <si>
    <t>لدهانات</t>
  </si>
  <si>
    <t>صبغات</t>
  </si>
  <si>
    <t>تذهيبنحاسي</t>
  </si>
  <si>
    <t>ذهبي</t>
  </si>
  <si>
    <t>الفومالخشب</t>
  </si>
  <si>
    <t>الحديدالجبس</t>
  </si>
  <si>
    <t>دهاناتورق</t>
  </si>
  <si>
    <t>كنب</t>
  </si>
  <si>
    <t>وستاير</t>
  </si>
  <si>
    <t>وتخيلات</t>
  </si>
  <si>
    <t>فلكيه</t>
  </si>
  <si>
    <t>هنديه</t>
  </si>
  <si>
    <t>والاسكان</t>
  </si>
  <si>
    <t>الوزاره</t>
  </si>
  <si>
    <t>ماتقدمونه</t>
  </si>
  <si>
    <t>صحيفه</t>
  </si>
  <si>
    <t>وقعتوا</t>
  </si>
  <si>
    <t>اتفاقيه</t>
  </si>
  <si>
    <t>والقرض</t>
  </si>
  <si>
    <t>لمتقاعدين</t>
  </si>
  <si>
    <t>المهله</t>
  </si>
  <si>
    <t>حجب</t>
  </si>
  <si>
    <t>لانتشار</t>
  </si>
  <si>
    <t>والغني</t>
  </si>
  <si>
    <t>والوزير</t>
  </si>
  <si>
    <t>والخفير</t>
  </si>
  <si>
    <t>والمشهور</t>
  </si>
  <si>
    <t>والمغمور</t>
  </si>
  <si>
    <t>والمظلوم</t>
  </si>
  <si>
    <t>المصاروه</t>
  </si>
  <si>
    <t>ويقفلون</t>
  </si>
  <si>
    <t>وفرحانين</t>
  </si>
  <si>
    <t>الامنا</t>
  </si>
  <si>
    <t>يتدبل</t>
  </si>
  <si>
    <t>هالحجر</t>
  </si>
  <si>
    <t>الكهرب</t>
  </si>
  <si>
    <t>بتضاعف</t>
  </si>
  <si>
    <t>بالعون</t>
  </si>
  <si>
    <t>وجينا</t>
  </si>
  <si>
    <t>يكول</t>
  </si>
  <si>
    <t>عطف</t>
  </si>
  <si>
    <t>علينة</t>
  </si>
  <si>
    <t>عصيدة</t>
  </si>
  <si>
    <t>دخن</t>
  </si>
  <si>
    <t>عندكاشتراك</t>
  </si>
  <si>
    <t>اقعل</t>
  </si>
  <si>
    <t>واخرها</t>
  </si>
  <si>
    <t>التطوع</t>
  </si>
  <si>
    <t>شغالتنا</t>
  </si>
  <si>
    <t>ماشافتني</t>
  </si>
  <si>
    <t>اعقم</t>
  </si>
  <si>
    <t>تصارخ</t>
  </si>
  <si>
    <t>طقوس</t>
  </si>
  <si>
    <t>جتهم</t>
  </si>
  <si>
    <t>مارحمت</t>
  </si>
  <si>
    <t>بالسجن</t>
  </si>
  <si>
    <t>ماخلوه</t>
  </si>
  <si>
    <t>لاعت</t>
  </si>
  <si>
    <t>كبودنا</t>
  </si>
  <si>
    <t>ديزلايك</t>
  </si>
  <si>
    <t>بمقلب</t>
  </si>
  <si>
    <t>المغربية</t>
  </si>
  <si>
    <t>هلات</t>
  </si>
  <si>
    <t>الامه</t>
  </si>
  <si>
    <t>القرنفل</t>
  </si>
  <si>
    <t>والثوم</t>
  </si>
  <si>
    <t>وزيت</t>
  </si>
  <si>
    <t>الزيتون</t>
  </si>
  <si>
    <t>سلمت</t>
  </si>
  <si>
    <t>محلينه</t>
  </si>
  <si>
    <t>ماسكين</t>
  </si>
  <si>
    <t>ثنين</t>
  </si>
  <si>
    <t>حشره</t>
  </si>
  <si>
    <t>وقلبت</t>
  </si>
  <si>
    <t>وديتول</t>
  </si>
  <si>
    <t>اثاري</t>
  </si>
  <si>
    <t>استمريتوا</t>
  </si>
  <si>
    <t>بتجاهل</t>
  </si>
  <si>
    <t>الرسال</t>
  </si>
  <si>
    <t>مابيحتجش</t>
  </si>
  <si>
    <t>بالاف</t>
  </si>
  <si>
    <t>عواهر</t>
  </si>
  <si>
    <t>لوطين</t>
  </si>
  <si>
    <t>ينتقدهم</t>
  </si>
  <si>
    <t>العضو</t>
  </si>
  <si>
    <t>لاجيال</t>
  </si>
  <si>
    <t>لمنشاة</t>
  </si>
  <si>
    <t>متوفى</t>
  </si>
  <si>
    <t>لازواج</t>
  </si>
  <si>
    <t>ولاوظيفه</t>
  </si>
  <si>
    <t>ويكملها</t>
  </si>
  <si>
    <t>بروب</t>
  </si>
  <si>
    <t>مخيبه</t>
  </si>
  <si>
    <t>اسحبو</t>
  </si>
  <si>
    <t>مخصات</t>
  </si>
  <si>
    <t>تعالجو</t>
  </si>
  <si>
    <t>دبلنا</t>
  </si>
  <si>
    <t>يتوقعون</t>
  </si>
  <si>
    <t>بيظلمونا</t>
  </si>
  <si>
    <t>ونغرد</t>
  </si>
  <si>
    <t>ونسكت</t>
  </si>
  <si>
    <t>نتوقف</t>
  </si>
  <si>
    <t>والمقيم</t>
  </si>
  <si>
    <t>مواطنة</t>
  </si>
  <si>
    <t>ومواطن</t>
  </si>
  <si>
    <t>ليبي</t>
  </si>
  <si>
    <t>سيدفن</t>
  </si>
  <si>
    <t>يغادره</t>
  </si>
  <si>
    <t>تمزق</t>
  </si>
  <si>
    <t>اجساد</t>
  </si>
  <si>
    <t>وذهبت</t>
  </si>
  <si>
    <t>بطايراتها</t>
  </si>
  <si>
    <t>سارعي</t>
  </si>
  <si>
    <t>لمجد</t>
  </si>
  <si>
    <t>والعليا</t>
  </si>
  <si>
    <t>الديسال</t>
  </si>
  <si>
    <t>بتسونه</t>
  </si>
  <si>
    <t>لطبيعتها</t>
  </si>
  <si>
    <t>وفقرا</t>
  </si>
  <si>
    <t>فاتقوا</t>
  </si>
  <si>
    <t>مازالكم</t>
  </si>
  <si>
    <t>عطيف</t>
  </si>
  <si>
    <t>الحسيسة</t>
  </si>
  <si>
    <t>تعاطس</t>
  </si>
  <si>
    <t>هتلاقيها</t>
  </si>
  <si>
    <t>هانتا</t>
  </si>
  <si>
    <t>فايزين</t>
  </si>
  <si>
    <t>دزوها</t>
  </si>
  <si>
    <t>يكح</t>
  </si>
  <si>
    <t>الخمسين</t>
  </si>
  <si>
    <t>تزعزع</t>
  </si>
  <si>
    <t>حضري</t>
  </si>
  <si>
    <t>الوظيفهطبيب</t>
  </si>
  <si>
    <t>جمالكوسيم</t>
  </si>
  <si>
    <t>منفصل</t>
  </si>
  <si>
    <t>منقلب</t>
  </si>
  <si>
    <t>مخجل</t>
  </si>
  <si>
    <t>بالاقتصاد</t>
  </si>
  <si>
    <t>الحفاظ</t>
  </si>
  <si>
    <t>تذمرون</t>
  </si>
  <si>
    <t>روحاني</t>
  </si>
  <si>
    <t>العادلة</t>
  </si>
  <si>
    <t>تعق</t>
  </si>
  <si>
    <t>طهران</t>
  </si>
  <si>
    <t>بيجيبون</t>
  </si>
  <si>
    <t>الجلطه</t>
  </si>
  <si>
    <t>لتنشيط</t>
  </si>
  <si>
    <t>اضافته</t>
  </si>
  <si>
    <t>مسنه</t>
  </si>
  <si>
    <t>ايطاليه</t>
  </si>
  <si>
    <t>شفيت</t>
  </si>
  <si>
    <t>نتكاتف</t>
  </si>
  <si>
    <t>ونقف</t>
  </si>
  <si>
    <t>هالقرار</t>
  </si>
  <si>
    <t>المجحف</t>
  </si>
  <si>
    <t>والقاسي</t>
  </si>
  <si>
    <t>حقنامو</t>
  </si>
  <si>
    <t>لوالودتي</t>
  </si>
  <si>
    <t>والفرع</t>
  </si>
  <si>
    <t>لاصابات</t>
  </si>
  <si>
    <t>بمرض</t>
  </si>
  <si>
    <t>لمستاجر</t>
  </si>
  <si>
    <t>والمؤجر</t>
  </si>
  <si>
    <t>نسوا</t>
  </si>
  <si>
    <t>مقاطعه</t>
  </si>
  <si>
    <t>جودتها</t>
  </si>
  <si>
    <t>ارجعها</t>
  </si>
  <si>
    <t>تاخذوها</t>
  </si>
  <si>
    <t>نكلمك</t>
  </si>
  <si>
    <t>ماصليت</t>
  </si>
  <si>
    <t>وسوله</t>
  </si>
  <si>
    <t>الدراسي</t>
  </si>
  <si>
    <t>ساكو</t>
  </si>
  <si>
    <t>يفتحو</t>
  </si>
  <si>
    <t>ودجاج</t>
  </si>
  <si>
    <t>وبقر</t>
  </si>
  <si>
    <t>دابة</t>
  </si>
  <si>
    <t>تذقني</t>
  </si>
  <si>
    <t>واريح</t>
  </si>
  <si>
    <t>لفيفا</t>
  </si>
  <si>
    <t>ماستشاروني</t>
  </si>
  <si>
    <t>الصويا</t>
  </si>
  <si>
    <t>يجرب</t>
  </si>
  <si>
    <t>ويزيل</t>
  </si>
  <si>
    <t>لدانكن</t>
  </si>
  <si>
    <t>صرفها</t>
  </si>
  <si>
    <t>كالراتب</t>
  </si>
  <si>
    <t>بالقليل</t>
  </si>
  <si>
    <t>لاستمتاع</t>
  </si>
  <si>
    <t>بروعة</t>
  </si>
  <si>
    <t>اغدا</t>
  </si>
  <si>
    <t>موقادرين</t>
  </si>
  <si>
    <t>يسجلوني</t>
  </si>
  <si>
    <t>محنا</t>
  </si>
  <si>
    <t>تراعي</t>
  </si>
  <si>
    <t>والشتا</t>
  </si>
  <si>
    <t>ماحدثت</t>
  </si>
  <si>
    <t>مانزلو</t>
  </si>
  <si>
    <t>لعايله</t>
  </si>
  <si>
    <t>مايعاد</t>
  </si>
  <si>
    <t>يلقاها</t>
  </si>
  <si>
    <t>والدخان</t>
  </si>
  <si>
    <t>بتواضع</t>
  </si>
  <si>
    <t>واطرحه</t>
  </si>
  <si>
    <t>ناموسة</t>
  </si>
  <si>
    <t>بالذعر</t>
  </si>
  <si>
    <t>انفصلت</t>
  </si>
  <si>
    <t>ماشتغلت</t>
  </si>
  <si>
    <t>انخصم</t>
  </si>
  <si>
    <t>الخليفي</t>
  </si>
  <si>
    <t>لترتيب</t>
  </si>
  <si>
    <t>دكار</t>
  </si>
  <si>
    <t>بشترك</t>
  </si>
  <si>
    <t>ماوصلنا</t>
  </si>
  <si>
    <t>وظيفتو</t>
  </si>
  <si>
    <t>ويشرح</t>
  </si>
  <si>
    <t>الاستاذة</t>
  </si>
  <si>
    <t>وتوصلني</t>
  </si>
  <si>
    <t>لابلاغك</t>
  </si>
  <si>
    <t>والطلب</t>
  </si>
  <si>
    <t>مدفوع</t>
  </si>
  <si>
    <t>مامور</t>
  </si>
  <si>
    <t>وطلبنا</t>
  </si>
  <si>
    <t>لتشخيص</t>
  </si>
  <si>
    <t>تقوده</t>
  </si>
  <si>
    <t>الاستقالة</t>
  </si>
  <si>
    <t>القت</t>
  </si>
  <si>
    <t>الراكد</t>
  </si>
  <si>
    <t>جعلتنا</t>
  </si>
  <si>
    <t>استخدمها</t>
  </si>
  <si>
    <t>فاتورتين</t>
  </si>
  <si>
    <t>حصلتها</t>
  </si>
  <si>
    <t>ينحل</t>
  </si>
  <si>
    <t>حملوا</t>
  </si>
  <si>
    <t>تطبيقات</t>
  </si>
  <si>
    <t>هلة</t>
  </si>
  <si>
    <t>مشقه</t>
  </si>
  <si>
    <t>تقدمت</t>
  </si>
  <si>
    <t>ضدها</t>
  </si>
  <si>
    <t>لصالحي</t>
  </si>
  <si>
    <t>ويفصل</t>
  </si>
  <si>
    <t>يخطر</t>
  </si>
  <si>
    <t>هذينا</t>
  </si>
  <si>
    <t>بياناته</t>
  </si>
  <si>
    <t>لمؤسه</t>
  </si>
  <si>
    <t>المحنثه</t>
  </si>
  <si>
    <t>لتحمل</t>
  </si>
  <si>
    <t>والاجمالي</t>
  </si>
  <si>
    <t>انطر</t>
  </si>
  <si>
    <t>وانعدام</t>
  </si>
  <si>
    <t>هاتكرمي</t>
  </si>
  <si>
    <t>بشريك</t>
  </si>
  <si>
    <t>الحقني</t>
  </si>
  <si>
    <t>كوفت</t>
  </si>
  <si>
    <t>يهزمنا</t>
  </si>
  <si>
    <t>بوفاة</t>
  </si>
  <si>
    <t>علمتنا</t>
  </si>
  <si>
    <t>درسا</t>
  </si>
  <si>
    <t>اكتشفتي</t>
  </si>
  <si>
    <t>نخرشت</t>
  </si>
  <si>
    <t>مواساه</t>
  </si>
  <si>
    <t>بتعديلات</t>
  </si>
  <si>
    <t>الحديده</t>
  </si>
  <si>
    <t>الصالونات</t>
  </si>
  <si>
    <t>مقفلة</t>
  </si>
  <si>
    <t>دفعوا</t>
  </si>
  <si>
    <t>شهيده</t>
  </si>
  <si>
    <t>اقره</t>
  </si>
  <si>
    <t>بالانستا</t>
  </si>
  <si>
    <t>مشمولين</t>
  </si>
  <si>
    <t>بالاتفاقية</t>
  </si>
  <si>
    <t>العدوا</t>
  </si>
  <si>
    <t>عروضهم</t>
  </si>
  <si>
    <t>المغريه</t>
  </si>
  <si>
    <t>ونكبه</t>
  </si>
  <si>
    <t>محتاجها</t>
  </si>
  <si>
    <t>تطبيكم</t>
  </si>
  <si>
    <t>مايجيب</t>
  </si>
  <si>
    <t>استهلاكت</t>
  </si>
  <si>
    <t>رجعوه</t>
  </si>
  <si>
    <t>هالترند</t>
  </si>
  <si>
    <t>هالصباح</t>
  </si>
  <si>
    <t>تحكوها</t>
  </si>
  <si>
    <t>غافلة</t>
  </si>
  <si>
    <t>وعشنا</t>
  </si>
  <si>
    <t>لهجتنا</t>
  </si>
  <si>
    <t>ضحيه</t>
  </si>
  <si>
    <t>احتريهم</t>
  </si>
  <si>
    <t>الطبيعية</t>
  </si>
  <si>
    <t>اقطعوه</t>
  </si>
  <si>
    <t>محتاجينه</t>
  </si>
  <si>
    <t>مخاوفي</t>
  </si>
  <si>
    <t>مكفيه</t>
  </si>
  <si>
    <t>ويزيد</t>
  </si>
  <si>
    <t>لاصيح</t>
  </si>
  <si>
    <t>اصرعكم</t>
  </si>
  <si>
    <t>بصوتي</t>
  </si>
  <si>
    <t>بيوقفونه</t>
  </si>
  <si>
    <t>يمنون</t>
  </si>
  <si>
    <t>وتلغي</t>
  </si>
  <si>
    <t>جنونا</t>
  </si>
  <si>
    <t>منهجا</t>
  </si>
  <si>
    <t>فانزه</t>
  </si>
  <si>
    <t>الصهيونية</t>
  </si>
  <si>
    <t>بطوره</t>
  </si>
  <si>
    <t>والعربية</t>
  </si>
  <si>
    <t>وساير</t>
  </si>
  <si>
    <t>وطهر</t>
  </si>
  <si>
    <t>بالايمان</t>
  </si>
  <si>
    <t>نفهمش</t>
  </si>
  <si>
    <t>بتقوليلي</t>
  </si>
  <si>
    <t>خشي</t>
  </si>
  <si>
    <t>وقوليه</t>
  </si>
  <si>
    <t>محاضر</t>
  </si>
  <si>
    <t>الحسيني</t>
  </si>
  <si>
    <t>خصمو</t>
  </si>
  <si>
    <t>اليحن</t>
  </si>
  <si>
    <t>موالين</t>
  </si>
  <si>
    <t>لال</t>
  </si>
  <si>
    <t>اخرس</t>
  </si>
  <si>
    <t>موضه</t>
  </si>
  <si>
    <t>مطابخ</t>
  </si>
  <si>
    <t>ثلاجات</t>
  </si>
  <si>
    <t>نخل</t>
  </si>
  <si>
    <t>وبرج</t>
  </si>
  <si>
    <t>واحبونا</t>
  </si>
  <si>
    <t>وترحمهم</t>
  </si>
  <si>
    <t>وتحرم</t>
  </si>
  <si>
    <t>وجدا</t>
  </si>
  <si>
    <t>لرسايل</t>
  </si>
  <si>
    <t>الرفايع</t>
  </si>
  <si>
    <t>وسرعه</t>
  </si>
  <si>
    <t>مابيفيدونك</t>
  </si>
  <si>
    <t>فازلين</t>
  </si>
  <si>
    <t>زنجبيل</t>
  </si>
  <si>
    <t>دعوتكم</t>
  </si>
  <si>
    <t>شرورة</t>
  </si>
  <si>
    <t>يقولد</t>
  </si>
  <si>
    <t>ومب</t>
  </si>
  <si>
    <t>قاىل</t>
  </si>
  <si>
    <t>مايعجبني</t>
  </si>
  <si>
    <t>ولايسوي</t>
  </si>
  <si>
    <t>ماتابعه</t>
  </si>
  <si>
    <t>يوطوط</t>
  </si>
  <si>
    <t>نفاقكم</t>
  </si>
  <si>
    <t>ضعفونه</t>
  </si>
  <si>
    <t>كعدت</t>
  </si>
  <si>
    <t>مخنوك</t>
  </si>
  <si>
    <t>مايسد</t>
  </si>
  <si>
    <t>والما</t>
  </si>
  <si>
    <t>والبنزين</t>
  </si>
  <si>
    <t>يعيشونا</t>
  </si>
  <si>
    <t>الاعزا</t>
  </si>
  <si>
    <t>اصافحه</t>
  </si>
  <si>
    <t>ولاتواكب</t>
  </si>
  <si>
    <t>المطاردة</t>
  </si>
  <si>
    <t>انهبلتوا</t>
  </si>
  <si>
    <t>ذايقه</t>
  </si>
  <si>
    <t>وتبدون</t>
  </si>
  <si>
    <t>الاختياري</t>
  </si>
  <si>
    <t>محفزين</t>
  </si>
  <si>
    <t>ماخفيكم</t>
  </si>
  <si>
    <t>بالفتره</t>
  </si>
  <si>
    <t>كيفو</t>
  </si>
  <si>
    <t>عازل</t>
  </si>
  <si>
    <t>الينبعاوي</t>
  </si>
  <si>
    <t>طلته</t>
  </si>
  <si>
    <t>ومهد</t>
  </si>
  <si>
    <t>ياحياة</t>
  </si>
  <si>
    <t>يلغون</t>
  </si>
  <si>
    <t>وافجر</t>
  </si>
  <si>
    <t>تيتانيوم</t>
  </si>
  <si>
    <t>سنواجة</t>
  </si>
  <si>
    <t>الحانات</t>
  </si>
  <si>
    <t>ثمارها</t>
  </si>
  <si>
    <t>بصبر</t>
  </si>
  <si>
    <t>يلاحظها</t>
  </si>
  <si>
    <t>وعديمه</t>
  </si>
  <si>
    <t>اتسلم</t>
  </si>
  <si>
    <t>اهتمامكم</t>
  </si>
  <si>
    <t>مستمرين</t>
  </si>
  <si>
    <t>ماشحن</t>
  </si>
  <si>
    <t>شافوني</t>
  </si>
  <si>
    <t>وماخلوها</t>
  </si>
  <si>
    <t>الرجو</t>
  </si>
  <si>
    <t>لسنه</t>
  </si>
  <si>
    <t>قادمه</t>
  </si>
  <si>
    <t>الغيط</t>
  </si>
  <si>
    <t>ثماني</t>
  </si>
  <si>
    <t>الازدواحية</t>
  </si>
  <si>
    <t>اجتمعة</t>
  </si>
  <si>
    <t>ويخضع</t>
  </si>
  <si>
    <t>لشروطي</t>
  </si>
  <si>
    <t>ينجوا</t>
  </si>
  <si>
    <t>عواقبهم</t>
  </si>
  <si>
    <t>وخيمة</t>
  </si>
  <si>
    <t>هيلة</t>
  </si>
  <si>
    <t>المشوح</t>
  </si>
  <si>
    <t>الداعمات</t>
  </si>
  <si>
    <t>لحركة</t>
  </si>
  <si>
    <t>المتطرفه</t>
  </si>
  <si>
    <t>اخلاقها</t>
  </si>
  <si>
    <t>تربيتها</t>
  </si>
  <si>
    <t>لجراوتها</t>
  </si>
  <si>
    <t>مخلفتهم</t>
  </si>
  <si>
    <t>عينها</t>
  </si>
  <si>
    <t>عواقبهموخيمة</t>
  </si>
  <si>
    <t>نتصاب</t>
  </si>
  <si>
    <t>ناخد</t>
  </si>
  <si>
    <t>رعايه</t>
  </si>
  <si>
    <t>تبوظ</t>
  </si>
  <si>
    <t>منلاقيش</t>
  </si>
  <si>
    <t>تحسون</t>
  </si>
  <si>
    <t>طافيه</t>
  </si>
  <si>
    <t>استجابه</t>
  </si>
  <si>
    <t>ريحتي</t>
  </si>
  <si>
    <t>رمث</t>
  </si>
  <si>
    <t>تسعف</t>
  </si>
  <si>
    <t>وماوصلني</t>
  </si>
  <si>
    <t>تاصل</t>
  </si>
  <si>
    <t>تنكتب</t>
  </si>
  <si>
    <t>خلاهم</t>
  </si>
  <si>
    <t>بمشاعرهم</t>
  </si>
  <si>
    <t>وبرضه</t>
  </si>
  <si>
    <t>الفاتوة</t>
  </si>
  <si>
    <t>لاحق</t>
  </si>
  <si>
    <t>بالتغليف</t>
  </si>
  <si>
    <t>ونخليه</t>
  </si>
  <si>
    <t>ملط</t>
  </si>
  <si>
    <t>ودقن</t>
  </si>
  <si>
    <t>بالاميال</t>
  </si>
  <si>
    <t>لظرف</t>
  </si>
  <si>
    <t>رشحت</t>
  </si>
  <si>
    <t>المجمعة</t>
  </si>
  <si>
    <t>الملتقى</t>
  </si>
  <si>
    <t>بتنحب</t>
  </si>
  <si>
    <t>وبتبقى</t>
  </si>
  <si>
    <t>واحشتك</t>
  </si>
  <si>
    <t>وبتحس</t>
  </si>
  <si>
    <t>الكمامات</t>
  </si>
  <si>
    <t>فالح</t>
  </si>
  <si>
    <t>احبطكم</t>
  </si>
  <si>
    <t>اكاونتي</t>
  </si>
  <si>
    <t>الاتحادية</t>
  </si>
  <si>
    <t>تعترفوا</t>
  </si>
  <si>
    <t>ساعود</t>
  </si>
  <si>
    <t>وساودع</t>
  </si>
  <si>
    <t>الثرا</t>
  </si>
  <si>
    <t>والمال</t>
  </si>
  <si>
    <t>السباقات</t>
  </si>
  <si>
    <t>ديكتاتورية</t>
  </si>
  <si>
    <t>بتصلون</t>
  </si>
  <si>
    <t>موحد</t>
  </si>
  <si>
    <t>موظفتكم</t>
  </si>
  <si>
    <t>وتطلب</t>
  </si>
  <si>
    <t>يحتسب</t>
  </si>
  <si>
    <t>نطاقات</t>
  </si>
  <si>
    <t>الفردية</t>
  </si>
  <si>
    <t>شركتي</t>
  </si>
  <si>
    <t>والنقص</t>
  </si>
  <si>
    <t>وقبلها</t>
  </si>
  <si>
    <t>واكبرها</t>
  </si>
  <si>
    <t>وديا</t>
  </si>
  <si>
    <t>فضينا</t>
  </si>
  <si>
    <t>وبدينا</t>
  </si>
  <si>
    <t>نتابع</t>
  </si>
  <si>
    <t>اوجعتني</t>
  </si>
  <si>
    <t>ترجعوا</t>
  </si>
  <si>
    <t>نقصتو</t>
  </si>
  <si>
    <t>وعيشتكم</t>
  </si>
  <si>
    <t>نقصتوها</t>
  </si>
  <si>
    <t>كريس</t>
  </si>
  <si>
    <t>كومو</t>
  </si>
  <si>
    <t>وشقيق</t>
  </si>
  <si>
    <t>بقاطع</t>
  </si>
  <si>
    <t>مزاجي</t>
  </si>
  <si>
    <t>وقاعدين</t>
  </si>
  <si>
    <t>شنسوي</t>
  </si>
  <si>
    <t>تشتاق</t>
  </si>
  <si>
    <t>ضايف</t>
  </si>
  <si>
    <t>طرشوله</t>
  </si>
  <si>
    <t>بوكرك</t>
  </si>
  <si>
    <t>تطبيل</t>
  </si>
  <si>
    <t>سيعاملك</t>
  </si>
  <si>
    <t>ربعنا</t>
  </si>
  <si>
    <t>لبحرين</t>
  </si>
  <si>
    <t>التفله</t>
  </si>
  <si>
    <t>نشكو</t>
  </si>
  <si>
    <t>قوتنا</t>
  </si>
  <si>
    <t>حيلتنا</t>
  </si>
  <si>
    <t>افلست</t>
  </si>
  <si>
    <t>لعينوسوف</t>
  </si>
  <si>
    <t>نقضى</t>
  </si>
  <si>
    <t>منحنى</t>
  </si>
  <si>
    <t>تصاعدي</t>
  </si>
  <si>
    <t>تجريبي</t>
  </si>
  <si>
    <t>بتواريخه</t>
  </si>
  <si>
    <t>المختلفه</t>
  </si>
  <si>
    <t>جيران</t>
  </si>
  <si>
    <t>وكليوم</t>
  </si>
  <si>
    <t>ازوره</t>
  </si>
  <si>
    <t>ويزورني</t>
  </si>
  <si>
    <t>اتفقلت</t>
  </si>
  <si>
    <t>برمز</t>
  </si>
  <si>
    <t>حوزتي</t>
  </si>
  <si>
    <t>معطفك</t>
  </si>
  <si>
    <t>انشاتم</t>
  </si>
  <si>
    <t>المشرفين</t>
  </si>
  <si>
    <t>المسوؤلين</t>
  </si>
  <si>
    <t>وستنزل</t>
  </si>
  <si>
    <t>زواله</t>
  </si>
  <si>
    <t>فايقه</t>
  </si>
  <si>
    <t>القعده</t>
  </si>
  <si>
    <t>واقفل</t>
  </si>
  <si>
    <t>اظهر</t>
  </si>
  <si>
    <t>نحصلها</t>
  </si>
  <si>
    <t>تعلقونه</t>
  </si>
  <si>
    <t>بحراثتها</t>
  </si>
  <si>
    <t>وزراعتها</t>
  </si>
  <si>
    <t>اونسه</t>
  </si>
  <si>
    <t>دعك</t>
  </si>
  <si>
    <t>انتشارك</t>
  </si>
  <si>
    <t>عمرهل</t>
  </si>
  <si>
    <t>تزايد</t>
  </si>
  <si>
    <t>حدة</t>
  </si>
  <si>
    <t>الصراع</t>
  </si>
  <si>
    <t>بهدنة</t>
  </si>
  <si>
    <t>انسانية</t>
  </si>
  <si>
    <t>اقصرها</t>
  </si>
  <si>
    <t>يشور</t>
  </si>
  <si>
    <t>تسهيلات</t>
  </si>
  <si>
    <t>سمعك</t>
  </si>
  <si>
    <t>ونحو</t>
  </si>
  <si>
    <t>ليبلغ</t>
  </si>
  <si>
    <t>بوجهة</t>
  </si>
  <si>
    <t>التامنيات</t>
  </si>
  <si>
    <t>شركتين</t>
  </si>
  <si>
    <t>مختلفتين</t>
  </si>
  <si>
    <t>بسيارة</t>
  </si>
  <si>
    <t>وتندعم</t>
  </si>
  <si>
    <t>زميلاتي</t>
  </si>
  <si>
    <t>ضايقتني</t>
  </si>
  <si>
    <t>وتموتي</t>
  </si>
  <si>
    <t>تذكرونا</t>
  </si>
  <si>
    <t>بالقبر</t>
  </si>
  <si>
    <t>اجالا</t>
  </si>
  <si>
    <t>واعمارا</t>
  </si>
  <si>
    <t>كاعمار</t>
  </si>
  <si>
    <t>بعبادك</t>
  </si>
  <si>
    <t>تجميل</t>
  </si>
  <si>
    <t>فرقات</t>
  </si>
  <si>
    <t>سميره</t>
  </si>
  <si>
    <t>والرياضيات</t>
  </si>
  <si>
    <t>المعفنه</t>
  </si>
  <si>
    <t>وصيتك</t>
  </si>
  <si>
    <t>يصلحوك</t>
  </si>
  <si>
    <t>مقلقل</t>
  </si>
  <si>
    <t>مشاوي</t>
  </si>
  <si>
    <t>اقطب</t>
  </si>
  <si>
    <t>غبريل</t>
  </si>
  <si>
    <t>الصرافين</t>
  </si>
  <si>
    <t>والنصدقيه</t>
  </si>
  <si>
    <t>الوفاة</t>
  </si>
  <si>
    <t>الفحوصات</t>
  </si>
  <si>
    <t>اجراها</t>
  </si>
  <si>
    <t>افيف</t>
  </si>
  <si>
    <t>كوخافي</t>
  </si>
  <si>
    <t>خطيه</t>
  </si>
  <si>
    <t>والوسط</t>
  </si>
  <si>
    <t>الحلاقه</t>
  </si>
  <si>
    <t>بتفلسف</t>
  </si>
  <si>
    <t>بتفقد</t>
  </si>
  <si>
    <t>نقاطها</t>
  </si>
  <si>
    <t>وبتصير</t>
  </si>
  <si>
    <t>الاعترافات</t>
  </si>
  <si>
    <t>بالاصح</t>
  </si>
  <si>
    <t>تموتون</t>
  </si>
  <si>
    <t>كراجل</t>
  </si>
  <si>
    <t>نفسيتك</t>
  </si>
  <si>
    <t>تفكيرك</t>
  </si>
  <si>
    <t>جتلك</t>
  </si>
  <si>
    <t>ونكب</t>
  </si>
  <si>
    <t>ونتصور</t>
  </si>
  <si>
    <t>جماعية</t>
  </si>
  <si>
    <t>خريجي</t>
  </si>
  <si>
    <t>التضامن</t>
  </si>
  <si>
    <t>لربا</t>
  </si>
  <si>
    <t>سورى</t>
  </si>
  <si>
    <t>تومية</t>
  </si>
  <si>
    <t>هفتح</t>
  </si>
  <si>
    <t>بوقى</t>
  </si>
  <si>
    <t>يمتاز</t>
  </si>
  <si>
    <t>بمخيلة</t>
  </si>
  <si>
    <t>وحشية</t>
  </si>
  <si>
    <t>يحسده</t>
  </si>
  <si>
    <t>الرواين</t>
  </si>
  <si>
    <t>والمخرجين</t>
  </si>
  <si>
    <t>الموسوس</t>
  </si>
  <si>
    <t>الكوي</t>
  </si>
  <si>
    <t>ونبلوكم</t>
  </si>
  <si>
    <t>بالشر</t>
  </si>
  <si>
    <t>والينا</t>
  </si>
  <si>
    <t>وذكريات</t>
  </si>
  <si>
    <t>ونظامه</t>
  </si>
  <si>
    <t>شكيتك</t>
  </si>
  <si>
    <t>وبرنامج</t>
  </si>
  <si>
    <t>ولاجابة</t>
  </si>
  <si>
    <t>الاسايلة</t>
  </si>
  <si>
    <t>ضعنا</t>
  </si>
  <si>
    <t>دوك</t>
  </si>
  <si>
    <t>غيكتبو</t>
  </si>
  <si>
    <t>الاعرافواذ</t>
  </si>
  <si>
    <t>انجيناكم</t>
  </si>
  <si>
    <t>يسومونكم</t>
  </si>
  <si>
    <t>ويستحيون</t>
  </si>
  <si>
    <t>ذلكم</t>
  </si>
  <si>
    <t>السذاجه</t>
  </si>
  <si>
    <t>يقارنون</t>
  </si>
  <si>
    <t>بمداخله</t>
  </si>
  <si>
    <t>هاتفيه</t>
  </si>
  <si>
    <t>لمثله</t>
  </si>
  <si>
    <t>والامر</t>
  </si>
  <si>
    <t>تطبقه</t>
  </si>
  <si>
    <t>والفواتير</t>
  </si>
  <si>
    <t>والقروض</t>
  </si>
  <si>
    <t>بناقص</t>
  </si>
  <si>
    <t>ومايرجع</t>
  </si>
  <si>
    <t>هالتصريح</t>
  </si>
  <si>
    <t>السماجه</t>
  </si>
  <si>
    <t>اتحملها</t>
  </si>
  <si>
    <t>اسطره</t>
  </si>
  <si>
    <t>اموره</t>
  </si>
  <si>
    <t>وسحبوا</t>
  </si>
  <si>
    <t>هالكبر</t>
  </si>
  <si>
    <t>لعنكم</t>
  </si>
  <si>
    <t>بالارواح</t>
  </si>
  <si>
    <t>تحاربون</t>
  </si>
  <si>
    <t>والستر</t>
  </si>
  <si>
    <t>والعفاف</t>
  </si>
  <si>
    <t>تمارسه</t>
  </si>
  <si>
    <t>عبيتها</t>
  </si>
  <si>
    <t>يصيبها</t>
  </si>
  <si>
    <t>ويسحبون</t>
  </si>
  <si>
    <t>الاجهزه</t>
  </si>
  <si>
    <t>ويخلطونه</t>
  </si>
  <si>
    <t>لمريض</t>
  </si>
  <si>
    <t>تستجيب</t>
  </si>
  <si>
    <t>تشفيه</t>
  </si>
  <si>
    <t>وتلطف</t>
  </si>
  <si>
    <t>بجسده</t>
  </si>
  <si>
    <t>الاكرمين</t>
  </si>
  <si>
    <t>السارين</t>
  </si>
  <si>
    <t>يرشوه</t>
  </si>
  <si>
    <t>الجاهزة</t>
  </si>
  <si>
    <t>هجده</t>
  </si>
  <si>
    <t>لواتسا</t>
  </si>
  <si>
    <t>لجيرانه</t>
  </si>
  <si>
    <t>ماتقلقوش</t>
  </si>
  <si>
    <t>نبتسم</t>
  </si>
  <si>
    <t>نبتيس</t>
  </si>
  <si>
    <t>يشربون</t>
  </si>
  <si>
    <t>تفرمت</t>
  </si>
  <si>
    <t>الهارديسك</t>
  </si>
  <si>
    <t>التخزين</t>
  </si>
  <si>
    <t>كلاود</t>
  </si>
  <si>
    <t>اونلي</t>
  </si>
  <si>
    <t>العزوبيه</t>
  </si>
  <si>
    <t>وعايشه</t>
  </si>
  <si>
    <t>ماتستلم</t>
  </si>
  <si>
    <t>بمرسول</t>
  </si>
  <si>
    <t>يقارب</t>
  </si>
  <si>
    <t>البحارة</t>
  </si>
  <si>
    <t>وسمنت</t>
  </si>
  <si>
    <t>صوان</t>
  </si>
  <si>
    <t>لتحاور</t>
  </si>
  <si>
    <t>ويؤكد</t>
  </si>
  <si>
    <t>الهبود</t>
  </si>
  <si>
    <t>يخليكم</t>
  </si>
  <si>
    <t>ياصدفة</t>
  </si>
  <si>
    <t>معفنة</t>
  </si>
  <si>
    <t>تقربين</t>
  </si>
  <si>
    <t>لكيفانش</t>
  </si>
  <si>
    <t>لخدامتنا</t>
  </si>
  <si>
    <t>وتوهقت</t>
  </si>
  <si>
    <t>يرجعها</t>
  </si>
  <si>
    <t>ناوية</t>
  </si>
  <si>
    <t>طق</t>
  </si>
  <si>
    <t>ولعبة</t>
  </si>
  <si>
    <t>البلغ</t>
  </si>
  <si>
    <t>الفايده</t>
  </si>
  <si>
    <t>بلاويهم</t>
  </si>
  <si>
    <t>طميم</t>
  </si>
  <si>
    <t>ملوثة</t>
  </si>
  <si>
    <t>مراسيلنا</t>
  </si>
  <si>
    <t>العجلات</t>
  </si>
  <si>
    <t>مخذ</t>
  </si>
  <si>
    <t>الازوالي</t>
  </si>
  <si>
    <t>توعوي</t>
  </si>
  <si>
    <t>خطورة</t>
  </si>
  <si>
    <t>الكرب</t>
  </si>
  <si>
    <t>لازلنا</t>
  </si>
  <si>
    <t>نقلع</t>
  </si>
  <si>
    <t>المؤسه</t>
  </si>
  <si>
    <t>ومنظمات</t>
  </si>
  <si>
    <t>حمايتهم</t>
  </si>
  <si>
    <t>سجانيهم</t>
  </si>
  <si>
    <t>وحكومة</t>
  </si>
  <si>
    <t>الخضرا</t>
  </si>
  <si>
    <t>بعارض</t>
  </si>
  <si>
    <t>اوراقي</t>
  </si>
  <si>
    <t>صارلها</t>
  </si>
  <si>
    <t>واسبوع</t>
  </si>
  <si>
    <t>يحصرني</t>
  </si>
  <si>
    <t>الابلود</t>
  </si>
  <si>
    <t>لجروي</t>
  </si>
  <si>
    <t>اباده</t>
  </si>
  <si>
    <t>جماعيه</t>
  </si>
  <si>
    <t>المنظومة</t>
  </si>
  <si>
    <t>بكارثة</t>
  </si>
  <si>
    <t>وبشرية</t>
  </si>
  <si>
    <t>لولايات</t>
  </si>
  <si>
    <t>وسوف</t>
  </si>
  <si>
    <t>كمتسب</t>
  </si>
  <si>
    <t>اكح</t>
  </si>
  <si>
    <t>اعراض</t>
  </si>
  <si>
    <t>ومتعب</t>
  </si>
  <si>
    <t>يلوم</t>
  </si>
  <si>
    <t>مستفيدة</t>
  </si>
  <si>
    <t>بالبوابة</t>
  </si>
  <si>
    <t>اعملها</t>
  </si>
  <si>
    <t>العسكرين</t>
  </si>
  <si>
    <t>المطالبه</t>
  </si>
  <si>
    <t>اتحاشا</t>
  </si>
  <si>
    <t>ولغيتها</t>
  </si>
  <si>
    <t>تلغى</t>
  </si>
  <si>
    <t>عادته</t>
  </si>
  <si>
    <t>يغفى</t>
  </si>
  <si>
    <t>وعادتي</t>
  </si>
  <si>
    <t>تعذيبه</t>
  </si>
  <si>
    <t>القي</t>
  </si>
  <si>
    <t>حدثيني</t>
  </si>
  <si>
    <t>وكري</t>
  </si>
  <si>
    <t>واقتربي</t>
  </si>
  <si>
    <t>حميدتى</t>
  </si>
  <si>
    <t>وجاب</t>
  </si>
  <si>
    <t>معاو</t>
  </si>
  <si>
    <t>يزورو</t>
  </si>
  <si>
    <t>متحدين</t>
  </si>
  <si>
    <t>اطلقتها</t>
  </si>
  <si>
    <t>دلوع</t>
  </si>
  <si>
    <t>يندريش</t>
  </si>
  <si>
    <t>سويفت</t>
  </si>
  <si>
    <t>واستبدلوه</t>
  </si>
  <si>
    <t>بتقويم</t>
  </si>
  <si>
    <t>تختبرونا</t>
  </si>
  <si>
    <t>النوعيات</t>
  </si>
  <si>
    <t>يخصم</t>
  </si>
  <si>
    <t>ومشغول</t>
  </si>
  <si>
    <t>وابداع</t>
  </si>
  <si>
    <t>نطرب</t>
  </si>
  <si>
    <t>وستكون</t>
  </si>
  <si>
    <t>عشناها</t>
  </si>
  <si>
    <t>وتعلمنا</t>
  </si>
  <si>
    <t>لموجر</t>
  </si>
  <si>
    <t>زودتها</t>
  </si>
  <si>
    <t>تنجحونا</t>
  </si>
  <si>
    <t>ونتفرغ</t>
  </si>
  <si>
    <t>واحوله</t>
  </si>
  <si>
    <t>لاترحمون</t>
  </si>
  <si>
    <t>لوماتصويتكم</t>
  </si>
  <si>
    <t>مشكلتهم</t>
  </si>
  <si>
    <t>لفيرس</t>
  </si>
  <si>
    <t>السيارت</t>
  </si>
  <si>
    <t>والقصور</t>
  </si>
  <si>
    <t>والفل</t>
  </si>
  <si>
    <t>صحيحا</t>
  </si>
  <si>
    <t>مريضا</t>
  </si>
  <si>
    <t>الابحاث</t>
  </si>
  <si>
    <t>المقالات</t>
  </si>
  <si>
    <t>المنشوره</t>
  </si>
  <si>
    <t>اقتصاديا</t>
  </si>
  <si>
    <t>مقالا</t>
  </si>
  <si>
    <t>برجركنج</t>
  </si>
  <si>
    <t>يشتهي</t>
  </si>
  <si>
    <t>يناسبهم</t>
  </si>
  <si>
    <t>اسقطوا</t>
  </si>
  <si>
    <t>يقتلني</t>
  </si>
  <si>
    <t>الشعبيه</t>
  </si>
  <si>
    <t>مخاب</t>
  </si>
  <si>
    <t>فديوهاتي</t>
  </si>
  <si>
    <t>حوشنا</t>
  </si>
  <si>
    <t>البرازيلية</t>
  </si>
  <si>
    <t>سابع</t>
  </si>
  <si>
    <t>الخلفهم</t>
  </si>
  <si>
    <t>نيسان</t>
  </si>
  <si>
    <t>الحذر</t>
  </si>
  <si>
    <t>المزاح</t>
  </si>
  <si>
    <t>بادية</t>
  </si>
  <si>
    <t>تسرح</t>
  </si>
  <si>
    <t>سنتصر</t>
  </si>
  <si>
    <t>اصابتين</t>
  </si>
  <si>
    <t>جديدتين</t>
  </si>
  <si>
    <t>الديوانية</t>
  </si>
  <si>
    <t>المتوحش</t>
  </si>
  <si>
    <t>الحقير</t>
  </si>
  <si>
    <t>ويبلانا</t>
  </si>
  <si>
    <t>ويسيل</t>
  </si>
  <si>
    <t>بالقاع</t>
  </si>
  <si>
    <t>لرايها</t>
  </si>
  <si>
    <t>المبادرات</t>
  </si>
  <si>
    <t>والماسكات</t>
  </si>
  <si>
    <t>والحجر</t>
  </si>
  <si>
    <t>تنزاح</t>
  </si>
  <si>
    <t>بشفاعته</t>
  </si>
  <si>
    <t>مايضمنون</t>
  </si>
  <si>
    <t>اغر</t>
  </si>
  <si>
    <t>خذوه</t>
  </si>
  <si>
    <t>ماتضر</t>
  </si>
  <si>
    <t>الملتغى</t>
  </si>
  <si>
    <t>خمسين</t>
  </si>
  <si>
    <t>تستحون</t>
  </si>
  <si>
    <t>كارلوس</t>
  </si>
  <si>
    <t>فيلانويفا</t>
  </si>
  <si>
    <t>وشبها</t>
  </si>
  <si>
    <t>لاصدق</t>
  </si>
  <si>
    <t>بالع</t>
  </si>
  <si>
    <t>مبعص</t>
  </si>
  <si>
    <t>افتاحية</t>
  </si>
  <si>
    <t>المحطات</t>
  </si>
  <si>
    <t>فطرهمن</t>
  </si>
  <si>
    <t>لصديقة</t>
  </si>
  <si>
    <t>ولعالم</t>
  </si>
  <si>
    <t>ولاماكن</t>
  </si>
  <si>
    <t>محذوف</t>
  </si>
  <si>
    <t>بالياس</t>
  </si>
  <si>
    <t>لحال</t>
  </si>
  <si>
    <t>لاسعار</t>
  </si>
  <si>
    <t>زحلطن</t>
  </si>
  <si>
    <t>ضيك</t>
  </si>
  <si>
    <t>الفرنسية</t>
  </si>
  <si>
    <t>ومتزوج</t>
  </si>
  <si>
    <t>لايخدم</t>
  </si>
  <si>
    <t>المضحكة</t>
  </si>
  <si>
    <t>متقطع</t>
  </si>
  <si>
    <t>لايربحكم</t>
  </si>
  <si>
    <t>محازم</t>
  </si>
  <si>
    <t>الظفر</t>
  </si>
  <si>
    <t>يالدول</t>
  </si>
  <si>
    <t>السوميتي</t>
  </si>
  <si>
    <t>نفداكم</t>
  </si>
  <si>
    <t>الضلمه</t>
  </si>
  <si>
    <t>ويستحملها</t>
  </si>
  <si>
    <t>يناشد</t>
  </si>
  <si>
    <t>حفظهم</t>
  </si>
  <si>
    <t>بتعديل</t>
  </si>
  <si>
    <t>وارتفاع</t>
  </si>
  <si>
    <t>تشبهون</t>
  </si>
  <si>
    <t>نحلقها</t>
  </si>
  <si>
    <t>وانتضر</t>
  </si>
  <si>
    <t>وبلاخير</t>
  </si>
  <si>
    <t>بعنيزه</t>
  </si>
  <si>
    <t>مسكره</t>
  </si>
  <si>
    <t>يبدؤن</t>
  </si>
  <si>
    <t>يدوامن</t>
  </si>
  <si>
    <t>وفرخ</t>
  </si>
  <si>
    <t>مشوها</t>
  </si>
  <si>
    <t>يصعبون</t>
  </si>
  <si>
    <t>معظمها</t>
  </si>
  <si>
    <t>لتمسك</t>
  </si>
  <si>
    <t>بالنظرة</t>
  </si>
  <si>
    <t>التفاؤلية</t>
  </si>
  <si>
    <t>وهتنزاح</t>
  </si>
  <si>
    <t>توظيفه</t>
  </si>
  <si>
    <t>اكرمك</t>
  </si>
  <si>
    <t>بمسجد</t>
  </si>
  <si>
    <t>ونظافة</t>
  </si>
  <si>
    <t>تنبا</t>
  </si>
  <si>
    <t>سعنس</t>
  </si>
  <si>
    <t>لاتردون</t>
  </si>
  <si>
    <t>ينتقدكم</t>
  </si>
  <si>
    <t>حسنات</t>
  </si>
  <si>
    <t>حاطة</t>
  </si>
  <si>
    <t>توصيك</t>
  </si>
  <si>
    <t>الجهرا</t>
  </si>
  <si>
    <t>المانحين</t>
  </si>
  <si>
    <t>والداعمين</t>
  </si>
  <si>
    <t>التحرك</t>
  </si>
  <si>
    <t>المثنى</t>
  </si>
  <si>
    <t>وبابل</t>
  </si>
  <si>
    <t>تسجلان</t>
  </si>
  <si>
    <t>اعدله</t>
  </si>
  <si>
    <t>الانغلاق</t>
  </si>
  <si>
    <t>المنفلت</t>
  </si>
  <si>
    <t>انفجع</t>
  </si>
  <si>
    <t>المريشال</t>
  </si>
  <si>
    <t>سابقى</t>
  </si>
  <si>
    <t>ابيدكم</t>
  </si>
  <si>
    <t>ضمايركم</t>
  </si>
  <si>
    <t>وازيل</t>
  </si>
  <si>
    <t>الرجس</t>
  </si>
  <si>
    <t>وارواحكم</t>
  </si>
  <si>
    <t>الشريره</t>
  </si>
  <si>
    <t>وازالة</t>
  </si>
  <si>
    <t>لوثاتكم</t>
  </si>
  <si>
    <t>الاستراتيجي</t>
  </si>
  <si>
    <t>لمريشال</t>
  </si>
  <si>
    <t>بغزوه</t>
  </si>
  <si>
    <t>يالمجوس</t>
  </si>
  <si>
    <t>التونسية</t>
  </si>
  <si>
    <t>ليصل</t>
  </si>
  <si>
    <t>سنعود</t>
  </si>
  <si>
    <t>عدتم</t>
  </si>
  <si>
    <t>التداول</t>
  </si>
  <si>
    <t>يقطعوه</t>
  </si>
  <si>
    <t>يرفضون</t>
  </si>
  <si>
    <t>بالكورونا</t>
  </si>
  <si>
    <t>عمولتكم</t>
  </si>
  <si>
    <t>وبيع</t>
  </si>
  <si>
    <t>الانفلونزا</t>
  </si>
  <si>
    <t>تشحن</t>
  </si>
  <si>
    <t>نشره</t>
  </si>
  <si>
    <t>ياحليل</t>
  </si>
  <si>
    <t>بالمزاد</t>
  </si>
  <si>
    <t>لكثره</t>
  </si>
  <si>
    <t>الازعاجات</t>
  </si>
  <si>
    <t>هالرقم</t>
  </si>
  <si>
    <t>نواجه</t>
  </si>
  <si>
    <t>بالوعي</t>
  </si>
  <si>
    <t>والالتزام</t>
  </si>
  <si>
    <t>والتعليمات</t>
  </si>
  <si>
    <t>طقعتي</t>
  </si>
  <si>
    <t>كحتي</t>
  </si>
  <si>
    <t>التسليم</t>
  </si>
  <si>
    <t>يجمعون</t>
  </si>
  <si>
    <t>تقدمونها</t>
  </si>
  <si>
    <t>الاصابه</t>
  </si>
  <si>
    <t>تخوض</t>
  </si>
  <si>
    <t>حربها</t>
  </si>
  <si>
    <t>انظمة</t>
  </si>
  <si>
    <t>وحكومتها</t>
  </si>
  <si>
    <t>العطله</t>
  </si>
  <si>
    <t>متواضعة</t>
  </si>
  <si>
    <t>اندرويد</t>
  </si>
  <si>
    <t>الكردت</t>
  </si>
  <si>
    <t>انشغلت</t>
  </si>
  <si>
    <t>الحكومات</t>
  </si>
  <si>
    <t>ومخابراتها</t>
  </si>
  <si>
    <t>بمحاربة</t>
  </si>
  <si>
    <t>وكوادرها</t>
  </si>
  <si>
    <t>حيديرو</t>
  </si>
  <si>
    <t>راها</t>
  </si>
  <si>
    <t>مصراته</t>
  </si>
  <si>
    <t>والجوع</t>
  </si>
  <si>
    <t>والفقر</t>
  </si>
  <si>
    <t>يتصاعد</t>
  </si>
  <si>
    <t>يحجرون</t>
  </si>
  <si>
    <t>الجنيدي</t>
  </si>
  <si>
    <t>والراعي</t>
  </si>
  <si>
    <t>وخلود</t>
  </si>
  <si>
    <t>يدشنون</t>
  </si>
  <si>
    <t>بمخاطر</t>
  </si>
  <si>
    <t>البلجيكية</t>
  </si>
  <si>
    <t>خصمها</t>
  </si>
  <si>
    <t>اخاول</t>
  </si>
  <si>
    <t>اضر</t>
  </si>
  <si>
    <t>قصدا</t>
  </si>
  <si>
    <t>جهلا</t>
  </si>
  <si>
    <t>وارفعني</t>
  </si>
  <si>
    <t>بمحياي</t>
  </si>
  <si>
    <t>وبماتي</t>
  </si>
  <si>
    <t>نفيق</t>
  </si>
  <si>
    <t>المبتعث</t>
  </si>
  <si>
    <t>لمرافق</t>
  </si>
  <si>
    <t>المستفادة</t>
  </si>
  <si>
    <t>الجايحة</t>
  </si>
  <si>
    <t>قدرتنا</t>
  </si>
  <si>
    <t>وامراض</t>
  </si>
  <si>
    <t>تصيب</t>
  </si>
  <si>
    <t>وباذن</t>
  </si>
  <si>
    <t>باعتقادي</t>
  </si>
  <si>
    <t>متروك</t>
  </si>
  <si>
    <t>لحسين</t>
  </si>
  <si>
    <t>منعطف</t>
  </si>
  <si>
    <t>خذل</t>
  </si>
  <si>
    <t>وافاه</t>
  </si>
  <si>
    <t>وتنحى</t>
  </si>
  <si>
    <t>يخشاه</t>
  </si>
  <si>
    <t>هقوم</t>
  </si>
  <si>
    <t>وافطر</t>
  </si>
  <si>
    <t>الفول</t>
  </si>
  <si>
    <t>وهشرب</t>
  </si>
  <si>
    <t>توريني</t>
  </si>
  <si>
    <t>والحاصل</t>
  </si>
  <si>
    <t>تجهزت</t>
  </si>
  <si>
    <t>يتشافى</t>
  </si>
  <si>
    <t>مالوضع</t>
  </si>
  <si>
    <t>يتردى</t>
  </si>
  <si>
    <t>ويرزق</t>
  </si>
  <si>
    <t>الرازق</t>
  </si>
  <si>
    <t>بمساعدات</t>
  </si>
  <si>
    <t>انقرة</t>
  </si>
  <si>
    <t>متجهة</t>
  </si>
  <si>
    <t>ينلغي</t>
  </si>
  <si>
    <t>ينقصونه</t>
  </si>
  <si>
    <t>خاصمين</t>
  </si>
  <si>
    <t>تلاتين</t>
  </si>
  <si>
    <t>الطايفيه</t>
  </si>
  <si>
    <t>زودو</t>
  </si>
  <si>
    <t>الفصليه</t>
  </si>
  <si>
    <t>مايتصل</t>
  </si>
  <si>
    <t>التزامهم</t>
  </si>
  <si>
    <t>بالاحكام</t>
  </si>
  <si>
    <t>المخازن</t>
  </si>
  <si>
    <t>الناعس</t>
  </si>
  <si>
    <t>وقعا</t>
  </si>
  <si>
    <t>العنزي</t>
  </si>
  <si>
    <t>يغنينا</t>
  </si>
  <si>
    <t>الفايقة</t>
  </si>
  <si>
    <t>بيقطعون</t>
  </si>
  <si>
    <t>رجاك</t>
  </si>
  <si>
    <t>لحالة</t>
  </si>
  <si>
    <t>تماثلوا</t>
  </si>
  <si>
    <t>لشفا</t>
  </si>
  <si>
    <t>عزلو</t>
  </si>
  <si>
    <t>المحلة</t>
  </si>
  <si>
    <t>والحيوانات</t>
  </si>
  <si>
    <t>الاليفة</t>
  </si>
  <si>
    <t>واجهتم</t>
  </si>
  <si>
    <t>اسركم</t>
  </si>
  <si>
    <t>كخوف</t>
  </si>
  <si>
    <t>وهلع</t>
  </si>
  <si>
    <t>تهديدات</t>
  </si>
  <si>
    <t>برميها</t>
  </si>
  <si>
    <t>تصرفتم</t>
  </si>
  <si>
    <t>السامر</t>
  </si>
  <si>
    <t>بالبر</t>
  </si>
  <si>
    <t>بنقرض</t>
  </si>
  <si>
    <t>بيحكموا</t>
  </si>
  <si>
    <t>ويعيشوا</t>
  </si>
  <si>
    <t>ويصرفوا</t>
  </si>
  <si>
    <t>حثيثة</t>
  </si>
  <si>
    <t>زور</t>
  </si>
  <si>
    <t>الفلاني</t>
  </si>
  <si>
    <t>وناخذ</t>
  </si>
  <si>
    <t>وحيلهم</t>
  </si>
  <si>
    <t>منارات</t>
  </si>
  <si>
    <t>بعسفان</t>
  </si>
  <si>
    <t>حتسير</t>
  </si>
  <si>
    <t>تفتكريني</t>
  </si>
  <si>
    <t>بتخنقه</t>
  </si>
  <si>
    <t>والحاجات</t>
  </si>
  <si>
    <t>متداولة</t>
  </si>
  <si>
    <t>وبيكلم</t>
  </si>
  <si>
    <t>صحبتها</t>
  </si>
  <si>
    <t>قفاها</t>
  </si>
  <si>
    <t>نختبر</t>
  </si>
  <si>
    <t>بالدراسه</t>
  </si>
  <si>
    <t>صفقتنا</t>
  </si>
  <si>
    <t>يالطايف</t>
  </si>
  <si>
    <t>لابالفعل</t>
  </si>
  <si>
    <t>واكبردليل</t>
  </si>
  <si>
    <t>انشط</t>
  </si>
  <si>
    <t>المودم</t>
  </si>
  <si>
    <t>انشطها</t>
  </si>
  <si>
    <t>استلمنا</t>
  </si>
  <si>
    <t>باسالك</t>
  </si>
  <si>
    <t>توصلتم</t>
  </si>
  <si>
    <t>امضي</t>
  </si>
  <si>
    <t>قدما</t>
  </si>
  <si>
    <t>والنما</t>
  </si>
  <si>
    <t>وكعدت</t>
  </si>
  <si>
    <t>والهوا</t>
  </si>
  <si>
    <t>شرجي</t>
  </si>
  <si>
    <t>وتراب</t>
  </si>
  <si>
    <t>لغرفه</t>
  </si>
  <si>
    <t>والبيت</t>
  </si>
  <si>
    <t>واصلني</t>
  </si>
  <si>
    <t>طلبين</t>
  </si>
  <si>
    <t>داق</t>
  </si>
  <si>
    <t>اعواد</t>
  </si>
  <si>
    <t>اذنين</t>
  </si>
  <si>
    <t>متخص</t>
  </si>
  <si>
    <t>بسهولة</t>
  </si>
  <si>
    <t>متسب</t>
  </si>
  <si>
    <t>وتذم</t>
  </si>
  <si>
    <t>بالاشخاص</t>
  </si>
  <si>
    <t>يتغذون</t>
  </si>
  <si>
    <t>هالغبا</t>
  </si>
  <si>
    <t>اليايات</t>
  </si>
  <si>
    <t>وتخطي</t>
  </si>
  <si>
    <t>ساقويك</t>
  </si>
  <si>
    <t>ولايشترون</t>
  </si>
  <si>
    <t>لتقيم</t>
  </si>
  <si>
    <t>القعد</t>
  </si>
  <si>
    <t>يقبلها</t>
  </si>
  <si>
    <t>منومتزوج</t>
  </si>
  <si>
    <t>منوانا</t>
  </si>
  <si>
    <t>وتنقصونه</t>
  </si>
  <si>
    <t>بنكون</t>
  </si>
  <si>
    <t>ياجز</t>
  </si>
  <si>
    <t>الترمين</t>
  </si>
  <si>
    <t>صداع</t>
  </si>
  <si>
    <t>ماعرفتهم</t>
  </si>
  <si>
    <t>حبيتهم</t>
  </si>
  <si>
    <t>سينتهي</t>
  </si>
  <si>
    <t>نحذر</t>
  </si>
  <si>
    <t>البسكلتة</t>
  </si>
  <si>
    <t>يجيلها</t>
  </si>
  <si>
    <t>الايدز</t>
  </si>
  <si>
    <t>مانبيش</t>
  </si>
  <si>
    <t>نخوفكم</t>
  </si>
  <si>
    <t>كوخ</t>
  </si>
  <si>
    <t>سلعتين</t>
  </si>
  <si>
    <t>لاهتم</t>
  </si>
  <si>
    <t>لارتفاع</t>
  </si>
  <si>
    <t>والجراك</t>
  </si>
  <si>
    <t>المعسل</t>
  </si>
  <si>
    <t>لمناطق</t>
  </si>
  <si>
    <t>مبيته</t>
  </si>
  <si>
    <t>بفوز</t>
  </si>
  <si>
    <t>وسيله</t>
  </si>
  <si>
    <t>سلمة</t>
  </si>
  <si>
    <t>غفا</t>
  </si>
  <si>
    <t>واتابعه</t>
  </si>
  <si>
    <t>حطمني</t>
  </si>
  <si>
    <t>يلعنم</t>
  </si>
  <si>
    <t>والتضخيم</t>
  </si>
  <si>
    <t>يدعمون</t>
  </si>
  <si>
    <t>مستفيدي</t>
  </si>
  <si>
    <t>نقيه</t>
  </si>
  <si>
    <t>ساريا</t>
  </si>
  <si>
    <t>سيوهمهم</t>
  </si>
  <si>
    <t>لاعتقاد</t>
  </si>
  <si>
    <t>المفعل</t>
  </si>
  <si>
    <t>وكويس</t>
  </si>
  <si>
    <t>ماحن</t>
  </si>
  <si>
    <t>بمتفقين</t>
  </si>
  <si>
    <t>انجزوه</t>
  </si>
  <si>
    <t>فرحانة</t>
  </si>
  <si>
    <t>الاقفاص</t>
  </si>
  <si>
    <t>هجرة</t>
  </si>
  <si>
    <t>حيموتوا</t>
  </si>
  <si>
    <t>ويرجعوا</t>
  </si>
  <si>
    <t>تجدني</t>
  </si>
  <si>
    <t>اعدك</t>
  </si>
  <si>
    <t>الوقاية</t>
  </si>
  <si>
    <t>بدوامي</t>
  </si>
  <si>
    <t>التوزيع</t>
  </si>
  <si>
    <t>لخارطة</t>
  </si>
  <si>
    <t>مانسافر</t>
  </si>
  <si>
    <t>ماتستهتروا</t>
  </si>
  <si>
    <t>بصحتكن</t>
  </si>
  <si>
    <t>كرمالكن</t>
  </si>
  <si>
    <t>بيحبوكن</t>
  </si>
  <si>
    <t>النحاسية</t>
  </si>
  <si>
    <t>الوقايه</t>
  </si>
  <si>
    <t>باتباع</t>
  </si>
  <si>
    <t>وتعقيمها</t>
  </si>
  <si>
    <t>والبقا</t>
  </si>
  <si>
    <t>بالمنزل</t>
  </si>
  <si>
    <t>عصف</t>
  </si>
  <si>
    <t>لاقل</t>
  </si>
  <si>
    <t>سومة</t>
  </si>
  <si>
    <t>ومستقبلي</t>
  </si>
  <si>
    <t>وحظي</t>
  </si>
  <si>
    <t>فوقهم</t>
  </si>
  <si>
    <t>مابتحسفهي</t>
  </si>
  <si>
    <t>خاربه</t>
  </si>
  <si>
    <t>منتجاتها</t>
  </si>
  <si>
    <t>تخفيضات</t>
  </si>
  <si>
    <t>منتسبي</t>
  </si>
  <si>
    <t>السلك</t>
  </si>
  <si>
    <t>عرفتوا</t>
  </si>
  <si>
    <t>مكنالهم</t>
  </si>
  <si>
    <t>وريناد</t>
  </si>
  <si>
    <t>شايفنكم</t>
  </si>
  <si>
    <t>ساندوتشات</t>
  </si>
  <si>
    <t>الهاسلحة</t>
  </si>
  <si>
    <t>تحاربوا</t>
  </si>
  <si>
    <t>نعل</t>
  </si>
  <si>
    <t>عديلة</t>
  </si>
  <si>
    <t>تجيعي</t>
  </si>
  <si>
    <t>شجعت</t>
  </si>
  <si>
    <t>بابداعاته</t>
  </si>
  <si>
    <t>لهدرجة</t>
  </si>
  <si>
    <t>تجاهله</t>
  </si>
  <si>
    <t>هتسالوا</t>
  </si>
  <si>
    <t>هسال</t>
  </si>
  <si>
    <t>عدها</t>
  </si>
  <si>
    <t>وقدامهم</t>
  </si>
  <si>
    <t>بقصم</t>
  </si>
  <si>
    <t>وشاي</t>
  </si>
  <si>
    <t>وطايحين</t>
  </si>
  <si>
    <t>ضحى</t>
  </si>
  <si>
    <t>سول</t>
  </si>
  <si>
    <t>حاصلين</t>
  </si>
  <si>
    <t>شرالبيت</t>
  </si>
  <si>
    <t>اومعفا</t>
  </si>
  <si>
    <t>وعدوكم</t>
  </si>
  <si>
    <t>مهلوك</t>
  </si>
  <si>
    <t>العقود</t>
  </si>
  <si>
    <t>الموحدة</t>
  </si>
  <si>
    <t>وحيث</t>
  </si>
  <si>
    <t>الزامية</t>
  </si>
  <si>
    <t>المحكمة</t>
  </si>
  <si>
    <t>تستانف</t>
  </si>
  <si>
    <t>المتن</t>
  </si>
  <si>
    <t>واقفال</t>
  </si>
  <si>
    <t>وكمل</t>
  </si>
  <si>
    <t>ناسفمالسب</t>
  </si>
  <si>
    <t>بنشكر</t>
  </si>
  <si>
    <t>الكويتا</t>
  </si>
  <si>
    <t>فالصين</t>
  </si>
  <si>
    <t>ومتقاعدين</t>
  </si>
  <si>
    <t>رواتبهم</t>
  </si>
  <si>
    <t>واجمالي</t>
  </si>
  <si>
    <t>الكلى</t>
  </si>
  <si>
    <t>اجراتها</t>
  </si>
  <si>
    <t>ماوصلنى</t>
  </si>
  <si>
    <t>بتلم</t>
  </si>
  <si>
    <t>يربينا</t>
  </si>
  <si>
    <t>يريبنا</t>
  </si>
  <si>
    <t>ويرسخ</t>
  </si>
  <si>
    <t>والمبادى</t>
  </si>
  <si>
    <t>وكادت</t>
  </si>
  <si>
    <t>والغيبة</t>
  </si>
  <si>
    <t>والنميمةعل</t>
  </si>
  <si>
    <t>الوزيرة</t>
  </si>
  <si>
    <t>تكافحي</t>
  </si>
  <si>
    <t>المحاصة</t>
  </si>
  <si>
    <t>ونؤمن</t>
  </si>
  <si>
    <t>وحالتي</t>
  </si>
  <si>
    <t>يستحقك</t>
  </si>
  <si>
    <t>نضرك</t>
  </si>
  <si>
    <t>يقصف</t>
  </si>
  <si>
    <t>كفلت</t>
  </si>
  <si>
    <t>التنميه</t>
  </si>
  <si>
    <t>استحقاقي</t>
  </si>
  <si>
    <t>ارز</t>
  </si>
  <si>
    <t>مسوس</t>
  </si>
  <si>
    <t>اناوقعت</t>
  </si>
  <si>
    <t>عقدالارض</t>
  </si>
  <si>
    <t>تساعدوني</t>
  </si>
  <si>
    <t>نبضاتنا</t>
  </si>
  <si>
    <t>بالصندوق</t>
  </si>
  <si>
    <t>يماطلان</t>
  </si>
  <si>
    <t>تنفيذالاحكام</t>
  </si>
  <si>
    <t>ونفسا</t>
  </si>
  <si>
    <t>شاكرة</t>
  </si>
  <si>
    <t>بينعجب</t>
  </si>
  <si>
    <t>بشكلك</t>
  </si>
  <si>
    <t>ينعجب</t>
  </si>
  <si>
    <t>قيرك</t>
  </si>
  <si>
    <t>نوثق</t>
  </si>
  <si>
    <t>حاضرين</t>
  </si>
  <si>
    <t>لايعمل</t>
  </si>
  <si>
    <t>الملكةماهو</t>
  </si>
  <si>
    <t>ولامره</t>
  </si>
  <si>
    <t>بروتين</t>
  </si>
  <si>
    <t>وافضيها</t>
  </si>
  <si>
    <t>شقتي</t>
  </si>
  <si>
    <t>ترويجية</t>
  </si>
  <si>
    <t>الدريس</t>
  </si>
  <si>
    <t>لوحدات</t>
  </si>
  <si>
    <t>الجاهزه</t>
  </si>
  <si>
    <t>صفوى</t>
  </si>
  <si>
    <t>الفراخ</t>
  </si>
  <si>
    <t>يبعده</t>
  </si>
  <si>
    <t>بعظيم</t>
  </si>
  <si>
    <t>لاجيت</t>
  </si>
  <si>
    <t>الابنة</t>
  </si>
  <si>
    <t>مثالا</t>
  </si>
  <si>
    <t>تعوض</t>
  </si>
  <si>
    <t>تولد</t>
  </si>
  <si>
    <t>وهزنا</t>
  </si>
  <si>
    <t>كارجينو</t>
  </si>
  <si>
    <t>الكاماز</t>
  </si>
  <si>
    <t>الاسرع</t>
  </si>
  <si>
    <t>شيبالو</t>
  </si>
  <si>
    <t>وسايق</t>
  </si>
  <si>
    <t>ماز</t>
  </si>
  <si>
    <t>يازوفيتش</t>
  </si>
  <si>
    <t>لمغربية</t>
  </si>
  <si>
    <t>الغيه</t>
  </si>
  <si>
    <t>نهبت</t>
  </si>
  <si>
    <t>حلالي</t>
  </si>
  <si>
    <t>مرتزقه</t>
  </si>
  <si>
    <t>منعهم</t>
  </si>
  <si>
    <t>شمل</t>
  </si>
  <si>
    <t>بالمنام</t>
  </si>
  <si>
    <t>بشته</t>
  </si>
  <si>
    <t>توقعك</t>
  </si>
  <si>
    <t>ستقلص</t>
  </si>
  <si>
    <t>متنقلة</t>
  </si>
  <si>
    <t>العمالية</t>
  </si>
  <si>
    <t>مستهدفات</t>
  </si>
  <si>
    <t>ومشاريع</t>
  </si>
  <si>
    <t>مخفضة</t>
  </si>
  <si>
    <t>وفقد</t>
  </si>
  <si>
    <t>رية</t>
  </si>
  <si>
    <t>ميلرزه</t>
  </si>
  <si>
    <t>تداخل</t>
  </si>
  <si>
    <t>ميكنه</t>
  </si>
  <si>
    <t>قفلوا</t>
  </si>
  <si>
    <t>بيزتش</t>
  </si>
  <si>
    <t>لذالك</t>
  </si>
  <si>
    <t>العماله</t>
  </si>
  <si>
    <t>ايان</t>
  </si>
  <si>
    <t>وانخصم</t>
  </si>
  <si>
    <t>يكابدون</t>
  </si>
  <si>
    <t>مسعاكم</t>
  </si>
  <si>
    <t>التقصي</t>
  </si>
  <si>
    <t>الوباي</t>
  </si>
  <si>
    <t>ناقوس</t>
  </si>
  <si>
    <t>يتحلى</t>
  </si>
  <si>
    <t>اهالينا</t>
  </si>
  <si>
    <t>واحبابنا</t>
  </si>
  <si>
    <t>اصرفه</t>
  </si>
  <si>
    <t>نواصل</t>
  </si>
  <si>
    <t>نردها</t>
  </si>
  <si>
    <t>والتكرار</t>
  </si>
  <si>
    <t>واستوعبنا</t>
  </si>
  <si>
    <t>جزرة</t>
  </si>
  <si>
    <t>اتزنقت</t>
  </si>
  <si>
    <t>المذاكرة</t>
  </si>
  <si>
    <t>فراحت</t>
  </si>
  <si>
    <t>عارفنا</t>
  </si>
  <si>
    <t>حنتعذب</t>
  </si>
  <si>
    <t>وقعدنا</t>
  </si>
  <si>
    <t>زراعيه</t>
  </si>
  <si>
    <t>الباصات</t>
  </si>
  <si>
    <t>المتهالكة</t>
  </si>
  <si>
    <t>اختام</t>
  </si>
  <si>
    <t>موحدة</t>
  </si>
  <si>
    <t>والختم</t>
  </si>
  <si>
    <t>لتقتل</t>
  </si>
  <si>
    <t>لتربي</t>
  </si>
  <si>
    <t>ضريفه</t>
  </si>
  <si>
    <t>لسلفت</t>
  </si>
  <si>
    <t>والشوارع</t>
  </si>
  <si>
    <t>احصا</t>
  </si>
  <si>
    <t>لوكالة</t>
  </si>
  <si>
    <t>انزاله</t>
  </si>
  <si>
    <t>المارسات</t>
  </si>
  <si>
    <t>والطريقة</t>
  </si>
  <si>
    <t>شابكه</t>
  </si>
  <si>
    <t>الوزيرية</t>
  </si>
  <si>
    <t>تسريب</t>
  </si>
  <si>
    <t>ارخبيل</t>
  </si>
  <si>
    <t>تهبط</t>
  </si>
  <si>
    <t>تباشر</t>
  </si>
  <si>
    <t>شرس</t>
  </si>
  <si>
    <t>شالفرق</t>
  </si>
  <si>
    <t>وشرا</t>
  </si>
  <si>
    <t>هالنقطه</t>
  </si>
  <si>
    <t>بكشف</t>
  </si>
  <si>
    <t>يستورد</t>
  </si>
  <si>
    <t>يساعدو</t>
  </si>
  <si>
    <t>صحتني</t>
  </si>
  <si>
    <t>طنش</t>
  </si>
  <si>
    <t>الانصات</t>
  </si>
  <si>
    <t>بهجة</t>
  </si>
  <si>
    <t>رحانا</t>
  </si>
  <si>
    <t>رحاهم</t>
  </si>
  <si>
    <t>طحناهم</t>
  </si>
  <si>
    <t>الطاحنينا</t>
  </si>
  <si>
    <t>انهك</t>
  </si>
  <si>
    <t>ومانقول</t>
  </si>
  <si>
    <t>ديارنا</t>
  </si>
  <si>
    <t>بيوتا</t>
  </si>
  <si>
    <t>الاميركين</t>
  </si>
  <si>
    <t>ضو</t>
  </si>
  <si>
    <t>نبقيهم</t>
  </si>
  <si>
    <t>ضرسي</t>
  </si>
  <si>
    <t>وعايز</t>
  </si>
  <si>
    <t>جراحي</t>
  </si>
  <si>
    <t>بالمانيا</t>
  </si>
  <si>
    <t>السلم</t>
  </si>
  <si>
    <t>ورواتبه</t>
  </si>
  <si>
    <t>العطب</t>
  </si>
  <si>
    <t>عالخط</t>
  </si>
  <si>
    <t>استنا</t>
  </si>
  <si>
    <t>نابليون</t>
  </si>
  <si>
    <t>ومشت</t>
  </si>
  <si>
    <t>نظركم</t>
  </si>
  <si>
    <t>نلاحظها</t>
  </si>
  <si>
    <t>يحتمل</t>
  </si>
  <si>
    <t>والدسدسه</t>
  </si>
  <si>
    <t>حسابنا</t>
  </si>
  <si>
    <t>المحدود</t>
  </si>
  <si>
    <t>شهامه</t>
  </si>
  <si>
    <t>ملت</t>
  </si>
  <si>
    <t>ومندوبين</t>
  </si>
  <si>
    <t>مخلصة</t>
  </si>
  <si>
    <t>مسدين</t>
  </si>
  <si>
    <t>ويعي</t>
  </si>
  <si>
    <t>لمستفيدين</t>
  </si>
  <si>
    <t>ماض</t>
  </si>
  <si>
    <t>بالتجارب</t>
  </si>
  <si>
    <t>يدمر</t>
  </si>
  <si>
    <t>المجموع</t>
  </si>
  <si>
    <t>وبركاتهاستفسار</t>
  </si>
  <si>
    <t>بسيطالوالد</t>
  </si>
  <si>
    <t>بالمواصلات</t>
  </si>
  <si>
    <t>تقاعده</t>
  </si>
  <si>
    <t>احصن</t>
  </si>
  <si>
    <t>بالاسباب</t>
  </si>
  <si>
    <t>المعاشات</t>
  </si>
  <si>
    <t>اتصاليا</t>
  </si>
  <si>
    <t>المبدع</t>
  </si>
  <si>
    <t>جاينا</t>
  </si>
  <si>
    <t>برجوله</t>
  </si>
  <si>
    <t>وكمامات</t>
  </si>
  <si>
    <t>كتمته</t>
  </si>
  <si>
    <t>بخور</t>
  </si>
  <si>
    <t>لبان</t>
  </si>
  <si>
    <t>بلومه</t>
  </si>
  <si>
    <t>اتصايح</t>
  </si>
  <si>
    <t>يعالجو</t>
  </si>
  <si>
    <t>ولولا</t>
  </si>
  <si>
    <t>اتعالج</t>
  </si>
  <si>
    <t>ياسبحان</t>
  </si>
  <si>
    <t>وباحب</t>
  </si>
  <si>
    <t>الايس</t>
  </si>
  <si>
    <t>باستحمل</t>
  </si>
  <si>
    <t>متوج</t>
  </si>
  <si>
    <t>وكاس</t>
  </si>
  <si>
    <t>خذلتنا</t>
  </si>
  <si>
    <t>وخذلتك</t>
  </si>
  <si>
    <t>عموري</t>
  </si>
  <si>
    <t>مفاطيح</t>
  </si>
  <si>
    <t>ليترفع</t>
  </si>
  <si>
    <t>الاقاويل</t>
  </si>
  <si>
    <t>التحاليل</t>
  </si>
  <si>
    <t>الاضاليل</t>
  </si>
  <si>
    <t>ارسلتلكم</t>
  </si>
  <si>
    <t>شيكوا</t>
  </si>
  <si>
    <t>العناتيل</t>
  </si>
  <si>
    <t>اكونتات</t>
  </si>
  <si>
    <t>اتنيلوا</t>
  </si>
  <si>
    <t>يجيلكوا</t>
  </si>
  <si>
    <t>تخلصنا</t>
  </si>
  <si>
    <t>قرفكوا</t>
  </si>
  <si>
    <t>جتكوا</t>
  </si>
  <si>
    <t>حسنته</t>
  </si>
  <si>
    <t>فكنا</t>
  </si>
  <si>
    <t>تعلقون</t>
  </si>
  <si>
    <t>تفصلونه</t>
  </si>
  <si>
    <t>غثني</t>
  </si>
  <si>
    <t>بجايحة</t>
  </si>
  <si>
    <t>ومنقصين</t>
  </si>
  <si>
    <t>كلمتين</t>
  </si>
  <si>
    <t>رسالتين</t>
  </si>
  <si>
    <t>تعميد</t>
  </si>
  <si>
    <t>حوالتك</t>
  </si>
  <si>
    <t>يخصمون</t>
  </si>
  <si>
    <t>وينط</t>
  </si>
  <si>
    <t>بنشر</t>
  </si>
  <si>
    <t>وعطست</t>
  </si>
  <si>
    <t>وجرتنا</t>
  </si>
  <si>
    <t>طبخ</t>
  </si>
  <si>
    <t>وتجيك</t>
  </si>
  <si>
    <t>وخفضوا</t>
  </si>
  <si>
    <t>اسعاركم</t>
  </si>
  <si>
    <t>وشريحتين</t>
  </si>
  <si>
    <t>والدكتورة</t>
  </si>
  <si>
    <t>صادها</t>
  </si>
  <si>
    <t>وماتو</t>
  </si>
  <si>
    <t>عماله</t>
  </si>
  <si>
    <t>وتحش</t>
  </si>
  <si>
    <t>برشلونه</t>
  </si>
  <si>
    <t>والدياحه</t>
  </si>
  <si>
    <t>اسالة</t>
  </si>
  <si>
    <t>التعجيل</t>
  </si>
  <si>
    <t>باخراج</t>
  </si>
  <si>
    <t>استحقاقها</t>
  </si>
  <si>
    <t>لمتضرين</t>
  </si>
  <si>
    <t>استخرجها</t>
  </si>
  <si>
    <t>طيبيون</t>
  </si>
  <si>
    <t>ولاتاذون</t>
  </si>
  <si>
    <t>مفحالنا</t>
  </si>
  <si>
    <t>لاتموتون</t>
  </si>
  <si>
    <t>حقيرين</t>
  </si>
  <si>
    <t>تعلنا</t>
  </si>
  <si>
    <t>عزلا</t>
  </si>
  <si>
    <t>صحيا</t>
  </si>
  <si>
    <t>تاما</t>
  </si>
  <si>
    <t>لولاية</t>
  </si>
  <si>
    <t>مطرح</t>
  </si>
  <si>
    <t>تحتضن</t>
  </si>
  <si>
    <t>دلونا</t>
  </si>
  <si>
    <t>عالطريقة</t>
  </si>
  <si>
    <t>جارتنا</t>
  </si>
  <si>
    <t>لولدها</t>
  </si>
  <si>
    <t>الكمام</t>
  </si>
  <si>
    <t>اناني</t>
  </si>
  <si>
    <t>مطوله</t>
  </si>
  <si>
    <t>نزلكم</t>
  </si>
  <si>
    <t>مشلول</t>
  </si>
  <si>
    <t>حيفشخ</t>
  </si>
  <si>
    <t>الزايفة</t>
  </si>
  <si>
    <t>الشطه</t>
  </si>
  <si>
    <t>الدقوس</t>
  </si>
  <si>
    <t>بتسويه</t>
  </si>
  <si>
    <t>زعلته</t>
  </si>
  <si>
    <t>تغار</t>
  </si>
  <si>
    <t>تحتار</t>
  </si>
  <si>
    <t>شتسوي</t>
  </si>
  <si>
    <t>تراضيه</t>
  </si>
  <si>
    <t>لتسعه</t>
  </si>
  <si>
    <t>مامت</t>
  </si>
  <si>
    <t>نشبت</t>
  </si>
  <si>
    <t>يلعنها</t>
  </si>
  <si>
    <t>وجداتها</t>
  </si>
  <si>
    <t>وعماتها</t>
  </si>
  <si>
    <t>وقبيلتهم</t>
  </si>
  <si>
    <t>قتيل</t>
  </si>
  <si>
    <t>لمتصلين</t>
  </si>
  <si>
    <t>ونزيدكم</t>
  </si>
  <si>
    <t>البكت</t>
  </si>
  <si>
    <t>يمشون</t>
  </si>
  <si>
    <t>وبعطيكم</t>
  </si>
  <si>
    <t>كبيتوا</t>
  </si>
  <si>
    <t>وحستوا</t>
  </si>
  <si>
    <t>شعارها</t>
  </si>
  <si>
    <t>بشعار</t>
  </si>
  <si>
    <t>دمحمد</t>
  </si>
  <si>
    <t>طاهر</t>
  </si>
  <si>
    <t>بشرو</t>
  </si>
  <si>
    <t>توج</t>
  </si>
  <si>
    <t>بالدوري</t>
  </si>
  <si>
    <t>ماخد</t>
  </si>
  <si>
    <t>ماوقفت</t>
  </si>
  <si>
    <t>لشكوى</t>
  </si>
  <si>
    <t>طلابكم</t>
  </si>
  <si>
    <t>شكركم</t>
  </si>
  <si>
    <t>ومقر</t>
  </si>
  <si>
    <t>سيقدر</t>
  </si>
  <si>
    <t>اعانة</t>
  </si>
  <si>
    <t>بالمقابل</t>
  </si>
  <si>
    <t>ظرفه</t>
  </si>
  <si>
    <t>بعتزل</t>
  </si>
  <si>
    <t>لالياف</t>
  </si>
  <si>
    <t>بدوله</t>
  </si>
  <si>
    <t>سيرفرات</t>
  </si>
  <si>
    <t>والايجار</t>
  </si>
  <si>
    <t>حدوني</t>
  </si>
  <si>
    <t>ومايستغني</t>
  </si>
  <si>
    <t>عنكعنده</t>
  </si>
  <si>
    <t>كرامته</t>
  </si>
  <si>
    <t>نهضوا</t>
  </si>
  <si>
    <t>سقوطهم</t>
  </si>
  <si>
    <t>يغيروا</t>
  </si>
  <si>
    <t>اقدامهم</t>
  </si>
  <si>
    <t>افكارهم</t>
  </si>
  <si>
    <t>وخدماتكم</t>
  </si>
  <si>
    <t>غيرتوه</t>
  </si>
  <si>
    <t>ماغيرتوه</t>
  </si>
  <si>
    <t>شيكت</t>
  </si>
  <si>
    <t>المستثناه</t>
  </si>
  <si>
    <t>الاثر</t>
  </si>
  <si>
    <t>الرجعي</t>
  </si>
  <si>
    <t>لاشتراكات</t>
  </si>
  <si>
    <t>التامينيه</t>
  </si>
  <si>
    <t>ولقبول</t>
  </si>
  <si>
    <t>لاعصبت</t>
  </si>
  <si>
    <t>الموجوده</t>
  </si>
  <si>
    <t>حتاخر</t>
  </si>
  <si>
    <t>تفزعون</t>
  </si>
  <si>
    <t>وتجيبوها</t>
  </si>
  <si>
    <t>مساعدتنا</t>
  </si>
  <si>
    <t>ومعالجه</t>
  </si>
  <si>
    <t>تامينات</t>
  </si>
  <si>
    <t>والظلم</t>
  </si>
  <si>
    <t>صارير</t>
  </si>
  <si>
    <t>هالسيناريو</t>
  </si>
  <si>
    <t>المدمجه</t>
  </si>
  <si>
    <t>التيك</t>
  </si>
  <si>
    <t>توك</t>
  </si>
  <si>
    <t>ميبتديش</t>
  </si>
  <si>
    <t>يتزايد</t>
  </si>
  <si>
    <t>ويتفشى</t>
  </si>
  <si>
    <t>ماتلاحظون</t>
  </si>
  <si>
    <t>الفقيره</t>
  </si>
  <si>
    <t>ماجاها</t>
  </si>
  <si>
    <t>بالاصابه</t>
  </si>
  <si>
    <t>استحقينا</t>
  </si>
  <si>
    <t>ماوعدتنا</t>
  </si>
  <si>
    <t>استحقاقنا</t>
  </si>
  <si>
    <t>بوعدكم</t>
  </si>
  <si>
    <t>المعفنين</t>
  </si>
  <si>
    <t>النضافة</t>
  </si>
  <si>
    <t>المولى</t>
  </si>
  <si>
    <t>النصير</t>
  </si>
  <si>
    <t>تاكلوني</t>
  </si>
  <si>
    <t>والاكشن</t>
  </si>
  <si>
    <t>والتصوير</t>
  </si>
  <si>
    <t>جتال</t>
  </si>
  <si>
    <t>ومالة</t>
  </si>
  <si>
    <t>الارهابالاسلامي</t>
  </si>
  <si>
    <t>توفق</t>
  </si>
  <si>
    <t>والمر</t>
  </si>
  <si>
    <t>علته</t>
  </si>
  <si>
    <t>اروحله</t>
  </si>
  <si>
    <t>واجربه</t>
  </si>
  <si>
    <t>تخرجني</t>
  </si>
  <si>
    <t>قصايده</t>
  </si>
  <si>
    <t>ليان</t>
  </si>
  <si>
    <t>نخص</t>
  </si>
  <si>
    <t>لندعي</t>
  </si>
  <si>
    <t>هالبلا</t>
  </si>
  <si>
    <t>فالمرتبة</t>
  </si>
  <si>
    <t>وتبلت</t>
  </si>
  <si>
    <t>محاضرتي</t>
  </si>
  <si>
    <t>لعدة</t>
  </si>
  <si>
    <t>سدادي</t>
  </si>
  <si>
    <t>مكفينا</t>
  </si>
  <si>
    <t>شاني</t>
  </si>
  <si>
    <t>مجامله</t>
  </si>
  <si>
    <t>يعطونها</t>
  </si>
  <si>
    <t>ويشيلونها</t>
  </si>
  <si>
    <t>مستعدون</t>
  </si>
  <si>
    <t>لانفاق</t>
  </si>
  <si>
    <t>يقارن</t>
  </si>
  <si>
    <t>النسخه</t>
  </si>
  <si>
    <t>الحاليه</t>
  </si>
  <si>
    <t>التطبيقات</t>
  </si>
  <si>
    <t>تحديثه</t>
  </si>
  <si>
    <t>اذنكم</t>
  </si>
  <si>
    <t>اوفيه</t>
  </si>
  <si>
    <t>بالشبكة</t>
  </si>
  <si>
    <t>الشؤون</t>
  </si>
  <si>
    <t>تجيز</t>
  </si>
  <si>
    <t>ايدع</t>
  </si>
  <si>
    <t>ينزله</t>
  </si>
  <si>
    <t>مانزله</t>
  </si>
  <si>
    <t>يقضي</t>
  </si>
  <si>
    <t>يكتشفون</t>
  </si>
  <si>
    <t>لقاحا</t>
  </si>
  <si>
    <t>لكورونا</t>
  </si>
  <si>
    <t>غاده</t>
  </si>
  <si>
    <t>ادعات</t>
  </si>
  <si>
    <t>بتوثيق</t>
  </si>
  <si>
    <t>ايجاركم</t>
  </si>
  <si>
    <t>انقاص</t>
  </si>
  <si>
    <t>وسيصبح</t>
  </si>
  <si>
    <t>يقطعونه</t>
  </si>
  <si>
    <t>عاطلات</t>
  </si>
  <si>
    <t>السكنية</t>
  </si>
  <si>
    <t>منيو</t>
  </si>
  <si>
    <t>حوثية</t>
  </si>
  <si>
    <t>القضاعلى</t>
  </si>
  <si>
    <t>يهابهالغرب</t>
  </si>
  <si>
    <t>تعطى</t>
  </si>
  <si>
    <t>لعربى</t>
  </si>
  <si>
    <t>دولها</t>
  </si>
  <si>
    <t>والحكومات</t>
  </si>
  <si>
    <t>تخنقه</t>
  </si>
  <si>
    <t>وتهمه</t>
  </si>
  <si>
    <t>البشاعه</t>
  </si>
  <si>
    <t>داخلنا</t>
  </si>
  <si>
    <t>انانية</t>
  </si>
  <si>
    <t>ينفرج</t>
  </si>
  <si>
    <t>وتنفث</t>
  </si>
  <si>
    <t>جشف</t>
  </si>
  <si>
    <t>حجرا</t>
  </si>
  <si>
    <t>بلدة</t>
  </si>
  <si>
    <t>مصابة</t>
  </si>
  <si>
    <t>الحصيلة</t>
  </si>
  <si>
    <t>سينقذ</t>
  </si>
  <si>
    <t>قتلا</t>
  </si>
  <si>
    <t>بطيا</t>
  </si>
  <si>
    <t>فتك</t>
  </si>
  <si>
    <t>طاحنه</t>
  </si>
  <si>
    <t>افراغ</t>
  </si>
  <si>
    <t>عريش</t>
  </si>
  <si>
    <t>المتماثلة</t>
  </si>
  <si>
    <t>فلسطينيا</t>
  </si>
  <si>
    <t>لاحتوا</t>
  </si>
  <si>
    <t>يطالبان</t>
  </si>
  <si>
    <t>بالالتزام</t>
  </si>
  <si>
    <t>بالجلوس</t>
  </si>
  <si>
    <t>اندريه</t>
  </si>
  <si>
    <t>ودوخة</t>
  </si>
  <si>
    <t>مابى</t>
  </si>
  <si>
    <t>اتعبكم</t>
  </si>
  <si>
    <t>الاشعاعه</t>
  </si>
  <si>
    <t>مراسلة</t>
  </si>
  <si>
    <t>فجيه</t>
  </si>
  <si>
    <t>وليلة</t>
  </si>
  <si>
    <t>مديونية</t>
  </si>
  <si>
    <t>بينلغي</t>
  </si>
  <si>
    <t>رديتو</t>
  </si>
  <si>
    <t>نستودعك</t>
  </si>
  <si>
    <t>ويرضى</t>
  </si>
  <si>
    <t>المديونيه</t>
  </si>
  <si>
    <t>شالو</t>
  </si>
  <si>
    <t>يحرقكم</t>
  </si>
  <si>
    <t>يالصين</t>
  </si>
  <si>
    <t>وقرية</t>
  </si>
  <si>
    <t>ومزرعة</t>
  </si>
  <si>
    <t>بالفنانة</t>
  </si>
  <si>
    <t>الحشيمة</t>
  </si>
  <si>
    <t>مرابحة</t>
  </si>
  <si>
    <t>ايتماني</t>
  </si>
  <si>
    <t>منخفض</t>
  </si>
  <si>
    <t>مخفية</t>
  </si>
  <si>
    <t>ماتوصلون</t>
  </si>
  <si>
    <t>وفرعكم</t>
  </si>
  <si>
    <t>اقرارها</t>
  </si>
  <si>
    <t>الموسه</t>
  </si>
  <si>
    <t>التليفون</t>
  </si>
  <si>
    <t>لخط</t>
  </si>
  <si>
    <t>هاتفي</t>
  </si>
  <si>
    <t>لقرار</t>
  </si>
  <si>
    <t>الرشيده</t>
  </si>
  <si>
    <t>اعلق</t>
  </si>
  <si>
    <t>مباراتنا</t>
  </si>
  <si>
    <t>الرويحي</t>
  </si>
  <si>
    <t>يتراقص</t>
  </si>
  <si>
    <t>والمستغفرين</t>
  </si>
  <si>
    <t>بالاسحار</t>
  </si>
  <si>
    <t>بحالها</t>
  </si>
  <si>
    <t>عافيتها</t>
  </si>
  <si>
    <t>ياقادر</t>
  </si>
  <si>
    <t>ياقدير</t>
  </si>
  <si>
    <t>معاشات</t>
  </si>
  <si>
    <t>لموقفكم</t>
  </si>
  <si>
    <t>استشارتكم</t>
  </si>
  <si>
    <t>والبداية</t>
  </si>
  <si>
    <t>وتطورون</t>
  </si>
  <si>
    <t>وتبيع</t>
  </si>
  <si>
    <t>القطيع</t>
  </si>
  <si>
    <t>ازمتنا</t>
  </si>
  <si>
    <t>نواجهة</t>
  </si>
  <si>
    <t>سعى</t>
  </si>
  <si>
    <t>كوارث</t>
  </si>
  <si>
    <t>تكملها</t>
  </si>
  <si>
    <t>العنصرين</t>
  </si>
  <si>
    <t>لمحاسبة</t>
  </si>
  <si>
    <t>السطوح</t>
  </si>
  <si>
    <t>لصحة</t>
  </si>
  <si>
    <t>رحابك</t>
  </si>
  <si>
    <t>البعثة</t>
  </si>
  <si>
    <t>لرفع</t>
  </si>
  <si>
    <t>بيصفقني</t>
  </si>
  <si>
    <t>ماساله</t>
  </si>
  <si>
    <t>يخلصه</t>
  </si>
  <si>
    <t>الحرار</t>
  </si>
  <si>
    <t>ماتصبح</t>
  </si>
  <si>
    <t>وقوعا</t>
  </si>
  <si>
    <t>اتركها</t>
  </si>
  <si>
    <t>تركا</t>
  </si>
  <si>
    <t>مهينا</t>
  </si>
  <si>
    <t>الوسطيه</t>
  </si>
  <si>
    <t>تطنيش</t>
  </si>
  <si>
    <t>افريل</t>
  </si>
  <si>
    <t>باعدا</t>
  </si>
  <si>
    <t>احصايات</t>
  </si>
  <si>
    <t>الطلعه</t>
  </si>
  <si>
    <t>تكمله</t>
  </si>
  <si>
    <t>المواجه</t>
  </si>
  <si>
    <t>المزاحمية</t>
  </si>
  <si>
    <t>مشتهينك</t>
  </si>
  <si>
    <t>صلواتي</t>
  </si>
  <si>
    <t>نزلي</t>
  </si>
  <si>
    <t>توصلو</t>
  </si>
  <si>
    <t>القليلة</t>
  </si>
  <si>
    <t>المصابة</t>
  </si>
  <si>
    <t>لعملها</t>
  </si>
  <si>
    <t>مجهولين</t>
  </si>
  <si>
    <t>شوفنا</t>
  </si>
  <si>
    <t>لهدف</t>
  </si>
  <si>
    <t>ارتداد</t>
  </si>
  <si>
    <t>مضاربي</t>
  </si>
  <si>
    <t>ومغادرتهم</t>
  </si>
  <si>
    <t>حدوث</t>
  </si>
  <si>
    <t>مرتضى</t>
  </si>
  <si>
    <t>ومدوح</t>
  </si>
  <si>
    <t>وحصيلة</t>
  </si>
  <si>
    <t>باعلان</t>
  </si>
  <si>
    <t>محاطون</t>
  </si>
  <si>
    <t>بالاوساخ</t>
  </si>
  <si>
    <t>جهازكم</t>
  </si>
  <si>
    <t>التعقيم</t>
  </si>
  <si>
    <t>المستوردة</t>
  </si>
  <si>
    <t>بمنتجات</t>
  </si>
  <si>
    <t>المعدن</t>
  </si>
  <si>
    <t>النفيس</t>
  </si>
  <si>
    <t>لكوادر</t>
  </si>
  <si>
    <t>بتوقفون</t>
  </si>
  <si>
    <t>اعفوني</t>
  </si>
  <si>
    <t>الضرايب</t>
  </si>
  <si>
    <t>وظفوني</t>
  </si>
  <si>
    <t>وصدقوني</t>
  </si>
  <si>
    <t>افجاكو</t>
  </si>
  <si>
    <t>الايموشنز</t>
  </si>
  <si>
    <t>وبالرابع</t>
  </si>
  <si>
    <t>اليستر</t>
  </si>
  <si>
    <t>غاثيني</t>
  </si>
  <si>
    <t>اهبدهم</t>
  </si>
  <si>
    <t>ويعلق</t>
  </si>
  <si>
    <t>انطم</t>
  </si>
  <si>
    <t>خماسية</t>
  </si>
  <si>
    <t>الروقي</t>
  </si>
  <si>
    <t>بفوبيا</t>
  </si>
  <si>
    <t>الشى</t>
  </si>
  <si>
    <t>تعيشه</t>
  </si>
  <si>
    <t>مخيم</t>
  </si>
  <si>
    <t>لاجين</t>
  </si>
  <si>
    <t>السلطات</t>
  </si>
  <si>
    <t>بتحاول</t>
  </si>
  <si>
    <t>تعزل</t>
  </si>
  <si>
    <t>المخيم</t>
  </si>
  <si>
    <t>هيتصاب</t>
  </si>
  <si>
    <t>قرطبه</t>
  </si>
  <si>
    <t>المعضلة</t>
  </si>
  <si>
    <t>المسجله</t>
  </si>
  <si>
    <t>واخويفينا</t>
  </si>
  <si>
    <t>ربو</t>
  </si>
  <si>
    <t>وتذاهيل</t>
  </si>
  <si>
    <t>خطورتها</t>
  </si>
  <si>
    <t>لعنصرين</t>
  </si>
  <si>
    <t>اوعك</t>
  </si>
  <si>
    <t>كاسر</t>
  </si>
  <si>
    <t>افعالكم</t>
  </si>
  <si>
    <t>بحكومتها</t>
  </si>
  <si>
    <t>هينلين</t>
  </si>
  <si>
    <t>والعد</t>
  </si>
  <si>
    <t>ونتن</t>
  </si>
  <si>
    <t>بلشانات</t>
  </si>
  <si>
    <t>بالولايه</t>
  </si>
  <si>
    <t>واعيه</t>
  </si>
  <si>
    <t>اغلبهن</t>
  </si>
  <si>
    <t>لمشكلتكم</t>
  </si>
  <si>
    <t>تجبرونا</t>
  </si>
  <si>
    <t>بالنورمال</t>
  </si>
  <si>
    <t>تاذيك</t>
  </si>
  <si>
    <t>وبظل</t>
  </si>
  <si>
    <t>النورمال</t>
  </si>
  <si>
    <t>تبعها</t>
  </si>
  <si>
    <t>الها</t>
  </si>
  <si>
    <t>تنزيل</t>
  </si>
  <si>
    <t>الخصوص</t>
  </si>
  <si>
    <t>استبعدتم</t>
  </si>
  <si>
    <t>بالملز</t>
  </si>
  <si>
    <t>ايسلندا</t>
  </si>
  <si>
    <t>والصين</t>
  </si>
  <si>
    <t>بحالات</t>
  </si>
  <si>
    <t>والتحندي</t>
  </si>
  <si>
    <t>لعنصرية</t>
  </si>
  <si>
    <t>وتحندي</t>
  </si>
  <si>
    <t>فارغه</t>
  </si>
  <si>
    <t>الاسترداد</t>
  </si>
  <si>
    <t>يذكرونك</t>
  </si>
  <si>
    <t>بالسداد</t>
  </si>
  <si>
    <t>والمفروض</t>
  </si>
  <si>
    <t>مالم</t>
  </si>
  <si>
    <t>يكملو</t>
  </si>
  <si>
    <t>يقيموا</t>
  </si>
  <si>
    <t>بالفوركة</t>
  </si>
  <si>
    <t>بالبشر</t>
  </si>
  <si>
    <t>ويحطوا</t>
  </si>
  <si>
    <t>واخوانه</t>
  </si>
  <si>
    <t>يومكم</t>
  </si>
  <si>
    <t>كمصم</t>
  </si>
  <si>
    <t>فردي</t>
  </si>
  <si>
    <t>ومتفرغ</t>
  </si>
  <si>
    <t>وليسى</t>
  </si>
  <si>
    <t>لظهور</t>
  </si>
  <si>
    <t>امتهم</t>
  </si>
  <si>
    <t>سكاي</t>
  </si>
  <si>
    <t>يتخطى</t>
  </si>
  <si>
    <t>مايجري</t>
  </si>
  <si>
    <t>وماينشر</t>
  </si>
  <si>
    <t>الغبية</t>
  </si>
  <si>
    <t>زحرمار</t>
  </si>
  <si>
    <t>مبسوطين</t>
  </si>
  <si>
    <t>والواقع</t>
  </si>
  <si>
    <t>سات</t>
  </si>
  <si>
    <t>يعوضنا</t>
  </si>
  <si>
    <t>مانبيها</t>
  </si>
  <si>
    <t>الكحه</t>
  </si>
  <si>
    <t>وعريس</t>
  </si>
  <si>
    <t>وياكم</t>
  </si>
  <si>
    <t>مغري</t>
  </si>
  <si>
    <t>لمشتركين</t>
  </si>
  <si>
    <t>لاتخاذ</t>
  </si>
  <si>
    <t>تشدا</t>
  </si>
  <si>
    <t>وابيه</t>
  </si>
  <si>
    <t>وصاحبته</t>
  </si>
  <si>
    <t>وبنيه</t>
  </si>
  <si>
    <t>يغنيه</t>
  </si>
  <si>
    <t>تزلغني</t>
  </si>
  <si>
    <t>سيطول</t>
  </si>
  <si>
    <t>لسنتين</t>
  </si>
  <si>
    <t>تايلاند</t>
  </si>
  <si>
    <t>وحالتين</t>
  </si>
  <si>
    <t>واساتذة</t>
  </si>
  <si>
    <t>شعندها</t>
  </si>
  <si>
    <t>ماتهضم</t>
  </si>
  <si>
    <t>متجركم</t>
  </si>
  <si>
    <t>وبدفع</t>
  </si>
  <si>
    <t>نقدا</t>
  </si>
  <si>
    <t>المحدغير</t>
  </si>
  <si>
    <t>هابرد</t>
  </si>
  <si>
    <t>والامرا</t>
  </si>
  <si>
    <t>الفانز</t>
  </si>
  <si>
    <t>المرجح</t>
  </si>
  <si>
    <t>وشهد</t>
  </si>
  <si>
    <t>والنظافة</t>
  </si>
  <si>
    <t>يهزم</t>
  </si>
  <si>
    <t>قضت</t>
  </si>
  <si>
    <t>النمرود</t>
  </si>
  <si>
    <t>سيقضي</t>
  </si>
  <si>
    <t>يغشى</t>
  </si>
  <si>
    <t>ومثلة</t>
  </si>
  <si>
    <t>بالشان</t>
  </si>
  <si>
    <t>وتجلب</t>
  </si>
  <si>
    <t>الشتايم</t>
  </si>
  <si>
    <t>لبلدها</t>
  </si>
  <si>
    <t>معلنة</t>
  </si>
  <si>
    <t>اعتمد</t>
  </si>
  <si>
    <t>ونوم</t>
  </si>
  <si>
    <t>مشتيه</t>
  </si>
  <si>
    <t>واجيب</t>
  </si>
  <si>
    <t>البطانية</t>
  </si>
  <si>
    <t>واطال</t>
  </si>
  <si>
    <t>نطوي</t>
  </si>
  <si>
    <t>التباعد</t>
  </si>
  <si>
    <t>تقارب</t>
  </si>
  <si>
    <t>واشتقتلكم</t>
  </si>
  <si>
    <t>يدلعنا</t>
  </si>
  <si>
    <t>ويحبنا</t>
  </si>
  <si>
    <t>جونقو</t>
  </si>
  <si>
    <t>بيست</t>
  </si>
  <si>
    <t>يدعن</t>
  </si>
  <si>
    <t>ماتدعن</t>
  </si>
  <si>
    <t>قديها</t>
  </si>
  <si>
    <t>تولي</t>
  </si>
  <si>
    <t>مرسيليا</t>
  </si>
  <si>
    <t>قدوموا</t>
  </si>
  <si>
    <t>وهتقضوه</t>
  </si>
  <si>
    <t>محبوسين</t>
  </si>
  <si>
    <t>ذروة</t>
  </si>
  <si>
    <t>لترمرير</t>
  </si>
  <si>
    <t>ترتيباتها</t>
  </si>
  <si>
    <t>العبودية</t>
  </si>
  <si>
    <t>بقضايه</t>
  </si>
  <si>
    <t>وقدرهان</t>
  </si>
  <si>
    <t>يتهكم</t>
  </si>
  <si>
    <t>واصفا</t>
  </si>
  <si>
    <t>بمسؤليتها</t>
  </si>
  <si>
    <t>اشعربه</t>
  </si>
  <si>
    <t>طمانينه</t>
  </si>
  <si>
    <t>واسبانيا</t>
  </si>
  <si>
    <t>مقهورة</t>
  </si>
  <si>
    <t>وقران</t>
  </si>
  <si>
    <t>مشهودا</t>
  </si>
  <si>
    <t>اتنكد</t>
  </si>
  <si>
    <t>خضخضة</t>
  </si>
  <si>
    <t>نعتقد</t>
  </si>
  <si>
    <t>حلقها</t>
  </si>
  <si>
    <t>طحينة</t>
  </si>
  <si>
    <t>سبحانة</t>
  </si>
  <si>
    <t>عقليا</t>
  </si>
  <si>
    <t>الهتشتاق</t>
  </si>
  <si>
    <t>لترند</t>
  </si>
  <si>
    <t>بستبدل</t>
  </si>
  <si>
    <t>رفضتو</t>
  </si>
  <si>
    <t>المعلومه</t>
  </si>
  <si>
    <t>وفرايد</t>
  </si>
  <si>
    <t>كيفانش</t>
  </si>
  <si>
    <t>محاولاتك</t>
  </si>
  <si>
    <t>تزرق</t>
  </si>
  <si>
    <t>بخشمكشي</t>
  </si>
  <si>
    <t>يغبن</t>
  </si>
  <si>
    <t>ساندوتش</t>
  </si>
  <si>
    <t>لريس</t>
  </si>
  <si>
    <t>متضرة</t>
  </si>
  <si>
    <t>والنعمة</t>
  </si>
  <si>
    <t>سينتصر</t>
  </si>
  <si>
    <t>الاترك</t>
  </si>
  <si>
    <t>والمرتزقة</t>
  </si>
  <si>
    <t>سورين</t>
  </si>
  <si>
    <t>وستنقل</t>
  </si>
  <si>
    <t>الافتراضي</t>
  </si>
  <si>
    <t>والسيارات</t>
  </si>
  <si>
    <t>الكهرباية</t>
  </si>
  <si>
    <t>بتناسب</t>
  </si>
  <si>
    <t>استمتاع</t>
  </si>
  <si>
    <t>هداه</t>
  </si>
  <si>
    <t>كرسبي</t>
  </si>
  <si>
    <t>فيليه</t>
  </si>
  <si>
    <t>باوضاع</t>
  </si>
  <si>
    <t>والامتعة</t>
  </si>
  <si>
    <t>وصافين</t>
  </si>
  <si>
    <t>عالكاشير</t>
  </si>
  <si>
    <t>لاطبا</t>
  </si>
  <si>
    <t>اقنعوا</t>
  </si>
  <si>
    <t>بالمنزلكن</t>
  </si>
  <si>
    <t>اقناع</t>
  </si>
  <si>
    <t>ارسلتوا</t>
  </si>
  <si>
    <t>فيهازاله</t>
  </si>
  <si>
    <t>يصلحكم</t>
  </si>
  <si>
    <t>وترجعوني</t>
  </si>
  <si>
    <t>غثاثة</t>
  </si>
  <si>
    <t>هالادمي</t>
  </si>
  <si>
    <t>لايوف</t>
  </si>
  <si>
    <t>طلعولي</t>
  </si>
  <si>
    <t>روحهم</t>
  </si>
  <si>
    <t>ماكلمناهم</t>
  </si>
  <si>
    <t>تفيدونا</t>
  </si>
  <si>
    <t>الفلكين</t>
  </si>
  <si>
    <t>يرجحون</t>
  </si>
  <si>
    <t>وصرح</t>
  </si>
  <si>
    <t>كيسي</t>
  </si>
  <si>
    <t>وعمي</t>
  </si>
  <si>
    <t>حفظهما</t>
  </si>
  <si>
    <t>اكنسلها</t>
  </si>
  <si>
    <t>واسترجع</t>
  </si>
  <si>
    <t>مكلمني</t>
  </si>
  <si>
    <t>الوكيشن</t>
  </si>
  <si>
    <t>سيلته</t>
  </si>
  <si>
    <t>استبعادكم</t>
  </si>
  <si>
    <t>استبعادي</t>
  </si>
  <si>
    <t>سرعان</t>
  </si>
  <si>
    <t>الورثه</t>
  </si>
  <si>
    <t>وذل</t>
  </si>
  <si>
    <t>واهانه</t>
  </si>
  <si>
    <t>بتقوم</t>
  </si>
  <si>
    <t>الخا</t>
  </si>
  <si>
    <t>بالضيوف</t>
  </si>
  <si>
    <t>وعقل</t>
  </si>
  <si>
    <t>متواجدين</t>
  </si>
  <si>
    <t>المبرم</t>
  </si>
  <si>
    <t>موعاجبك</t>
  </si>
  <si>
    <t>يغثون</t>
  </si>
  <si>
    <t>استنكر</t>
  </si>
  <si>
    <t>بالانتما</t>
  </si>
  <si>
    <t>اطلاع</t>
  </si>
  <si>
    <t>ومهاري</t>
  </si>
  <si>
    <t>واساسي</t>
  </si>
  <si>
    <t>امول</t>
  </si>
  <si>
    <t>استبعده</t>
  </si>
  <si>
    <t>الاستبعاد</t>
  </si>
  <si>
    <t>كخوفنا</t>
  </si>
  <si>
    <t>الاصبحنا</t>
  </si>
  <si>
    <t>بوضوحه</t>
  </si>
  <si>
    <t>بالسرطان</t>
  </si>
  <si>
    <t>تذكرتي</t>
  </si>
  <si>
    <t>حجزتها</t>
  </si>
  <si>
    <t>هالتذكره</t>
  </si>
  <si>
    <t>لعربيه</t>
  </si>
  <si>
    <t>برحلتي</t>
  </si>
  <si>
    <t>ورجعه</t>
  </si>
  <si>
    <t>لقايمين</t>
  </si>
  <si>
    <t>لسفير</t>
  </si>
  <si>
    <t>بالدما</t>
  </si>
  <si>
    <t>ودرعكم</t>
  </si>
  <si>
    <t>منتظرون</t>
  </si>
  <si>
    <t>بمتجركم</t>
  </si>
  <si>
    <t>ابدخل</t>
  </si>
  <si>
    <t>تالقك</t>
  </si>
  <si>
    <t>فقرتك</t>
  </si>
  <si>
    <t>والخزانات</t>
  </si>
  <si>
    <t>لعنت</t>
  </si>
  <si>
    <t>لتالق</t>
  </si>
  <si>
    <t>فالحكومه</t>
  </si>
  <si>
    <t>التحايل</t>
  </si>
  <si>
    <t>اشكالة</t>
  </si>
  <si>
    <t>وصورة</t>
  </si>
  <si>
    <t>ويباع</t>
  </si>
  <si>
    <t>لغارديان</t>
  </si>
  <si>
    <t>البريطانيه</t>
  </si>
  <si>
    <t>ولبنان</t>
  </si>
  <si>
    <t>سينهاران</t>
  </si>
  <si>
    <t>حقيقيه</t>
  </si>
  <si>
    <t>يالكعبه</t>
  </si>
  <si>
    <t>قبلوه</t>
  </si>
  <si>
    <t>عنصر</t>
  </si>
  <si>
    <t>مينزلش</t>
  </si>
  <si>
    <t>وجو</t>
  </si>
  <si>
    <t>ويتمشي</t>
  </si>
  <si>
    <t>بجديه</t>
  </si>
  <si>
    <t>فوض</t>
  </si>
  <si>
    <t>وامض</t>
  </si>
  <si>
    <t>موقنا</t>
  </si>
  <si>
    <t>واثقا</t>
  </si>
  <si>
    <t>فتحه</t>
  </si>
  <si>
    <t>شفايها</t>
  </si>
  <si>
    <t>سحبتو</t>
  </si>
  <si>
    <t>يكشف</t>
  </si>
  <si>
    <t>عبودية</t>
  </si>
  <si>
    <t>تطورا</t>
  </si>
  <si>
    <t>لخوك</t>
  </si>
  <si>
    <t>دايرها</t>
  </si>
  <si>
    <t>مطولة</t>
  </si>
  <si>
    <t>تحصين</t>
  </si>
  <si>
    <t>المسجلين</t>
  </si>
  <si>
    <t>دخولهم</t>
  </si>
  <si>
    <t>يهايط</t>
  </si>
  <si>
    <t>واكلوه</t>
  </si>
  <si>
    <t>حيجي</t>
  </si>
  <si>
    <t>بضيف</t>
  </si>
  <si>
    <t>ظلموني</t>
  </si>
  <si>
    <t>هالوزارة</t>
  </si>
  <si>
    <t>بحرماني</t>
  </si>
  <si>
    <t>ونقطع</t>
  </si>
  <si>
    <t>لبياناته</t>
  </si>
  <si>
    <t>اجباره</t>
  </si>
  <si>
    <t>جنديا</t>
  </si>
  <si>
    <t>مدنيا</t>
  </si>
  <si>
    <t>بهجمات</t>
  </si>
  <si>
    <t>لارهابين</t>
  </si>
  <si>
    <t>بسنة</t>
  </si>
  <si>
    <t>قسمي</t>
  </si>
  <si>
    <t>تملكو</t>
  </si>
  <si>
    <t>المجهودات</t>
  </si>
  <si>
    <t>يبذلونها</t>
  </si>
  <si>
    <t>وارزقهم</t>
  </si>
  <si>
    <t>الدف</t>
  </si>
  <si>
    <t>ضعفهم</t>
  </si>
  <si>
    <t>اهتمت</t>
  </si>
  <si>
    <t>امازون</t>
  </si>
  <si>
    <t>انحجر</t>
  </si>
  <si>
    <t>مابيجيني</t>
  </si>
  <si>
    <t>اسمج</t>
  </si>
  <si>
    <t>واقبحهم</t>
  </si>
  <si>
    <t>اتضامن</t>
  </si>
  <si>
    <t>الاخلا</t>
  </si>
  <si>
    <t>والمطالبة</t>
  </si>
  <si>
    <t>بالمتاخرات</t>
  </si>
  <si>
    <t>الظرفا</t>
  </si>
  <si>
    <t>موفيه</t>
  </si>
  <si>
    <t>وتخرج</t>
  </si>
  <si>
    <t>ماصدقتينا</t>
  </si>
  <si>
    <t>تلايطي</t>
  </si>
  <si>
    <t>متبادل</t>
  </si>
  <si>
    <t>وطور</t>
  </si>
  <si>
    <t>المواقفة</t>
  </si>
  <si>
    <t>خظع</t>
  </si>
  <si>
    <t>اطلاقه</t>
  </si>
  <si>
    <t>احولو</t>
  </si>
  <si>
    <t>باليهود</t>
  </si>
  <si>
    <t>مايستفاد</t>
  </si>
  <si>
    <t>روحاتك</t>
  </si>
  <si>
    <t>وجياتك</t>
  </si>
  <si>
    <t>ليما</t>
  </si>
  <si>
    <t>مادرو</t>
  </si>
  <si>
    <t>يصيحون</t>
  </si>
  <si>
    <t>تصيحون</t>
  </si>
  <si>
    <t>رام</t>
  </si>
  <si>
    <t>اميرا</t>
  </si>
  <si>
    <t>سعوديا</t>
  </si>
  <si>
    <t>اخرجو</t>
  </si>
  <si>
    <t>انتصرنا</t>
  </si>
  <si>
    <t>يتحدثون</t>
  </si>
  <si>
    <t>ونتايجه</t>
  </si>
  <si>
    <t>الكارثية</t>
  </si>
  <si>
    <t>سيفاجيون</t>
  </si>
  <si>
    <t>البضاعه</t>
  </si>
  <si>
    <t>ونظيفه</t>
  </si>
  <si>
    <t>كلوحة</t>
  </si>
  <si>
    <t>مغروسة</t>
  </si>
  <si>
    <t>اتجمد</t>
  </si>
  <si>
    <t>المغشوشه</t>
  </si>
  <si>
    <t>هاردلك</t>
  </si>
  <si>
    <t>تقسيمه</t>
  </si>
  <si>
    <t>معالجتها</t>
  </si>
  <si>
    <t>ادخلته</t>
  </si>
  <si>
    <t>وسيرتد</t>
  </si>
  <si>
    <t>لتفرح</t>
  </si>
  <si>
    <t>عمو</t>
  </si>
  <si>
    <t>بنصعد</t>
  </si>
  <si>
    <t>لخامسه</t>
  </si>
  <si>
    <t>نصح</t>
  </si>
  <si>
    <t>التصحيح</t>
  </si>
  <si>
    <t>ياعسى</t>
  </si>
  <si>
    <t>وبطولة</t>
  </si>
  <si>
    <t>تستضيفه</t>
  </si>
  <si>
    <t>تحسنوا</t>
  </si>
  <si>
    <t>وتوفروا</t>
  </si>
  <si>
    <t>فنانة</t>
  </si>
  <si>
    <t>مكروفة</t>
  </si>
  <si>
    <t>وداجة</t>
  </si>
  <si>
    <t>شهالنت</t>
  </si>
  <si>
    <t>ختامها</t>
  </si>
  <si>
    <t>اشبعتي</t>
  </si>
  <si>
    <t>ذايقتنا</t>
  </si>
  <si>
    <t>تنهيدة</t>
  </si>
  <si>
    <t>منشيه</t>
  </si>
  <si>
    <t>توفانا</t>
  </si>
  <si>
    <t>خاتمتنا</t>
  </si>
  <si>
    <t>اكتروني</t>
  </si>
  <si>
    <t>يتسجل</t>
  </si>
  <si>
    <t>والضمان</t>
  </si>
  <si>
    <t>اوم</t>
  </si>
  <si>
    <t>تسلسل</t>
  </si>
  <si>
    <t>لايربحهم</t>
  </si>
  <si>
    <t>الجابرية</t>
  </si>
  <si>
    <t>هندية</t>
  </si>
  <si>
    <t>حليتي</t>
  </si>
  <si>
    <t>ضاحية</t>
  </si>
  <si>
    <t>يحجزلي</t>
  </si>
  <si>
    <t>لايفنكا</t>
  </si>
  <si>
    <t>وعطاها</t>
  </si>
  <si>
    <t>رضعتلو</t>
  </si>
  <si>
    <t>رضعلها</t>
  </si>
  <si>
    <t>الخارطة</t>
  </si>
  <si>
    <t>لنهاية</t>
  </si>
  <si>
    <t>انتظارها</t>
  </si>
  <si>
    <t>تنورون</t>
  </si>
  <si>
    <t>مرتقبا</t>
  </si>
  <si>
    <t>شرحت</t>
  </si>
  <si>
    <t>مايقع</t>
  </si>
  <si>
    <t>يختم</t>
  </si>
  <si>
    <t>لقرارات</t>
  </si>
  <si>
    <t>ينبة</t>
  </si>
  <si>
    <t>طرحها</t>
  </si>
  <si>
    <t>سلملي</t>
  </si>
  <si>
    <t>ونزاهة</t>
  </si>
  <si>
    <t>بشحن</t>
  </si>
  <si>
    <t>لموقع</t>
  </si>
  <si>
    <t>وجايتني</t>
  </si>
  <si>
    <t>لاوثق</t>
  </si>
  <si>
    <t>الدافور</t>
  </si>
  <si>
    <t>الجلب</t>
  </si>
  <si>
    <t>خري</t>
  </si>
  <si>
    <t>هتنكد</t>
  </si>
  <si>
    <t>هجمات</t>
  </si>
  <si>
    <t>سبتمبر</t>
  </si>
  <si>
    <t>بسداد</t>
  </si>
  <si>
    <t>خيروح</t>
  </si>
  <si>
    <t>ابرام</t>
  </si>
  <si>
    <t>نشط</t>
  </si>
  <si>
    <t>ويجد</t>
  </si>
  <si>
    <t>هالكورايا</t>
  </si>
  <si>
    <t>يعاملو</t>
  </si>
  <si>
    <t>جونهي</t>
  </si>
  <si>
    <t>مسويلهم</t>
  </si>
  <si>
    <t>ياخذهم</t>
  </si>
  <si>
    <t>مفاجى</t>
  </si>
  <si>
    <t>وطلباتكم</t>
  </si>
  <si>
    <t>الملاك</t>
  </si>
  <si>
    <t>والمباشرين</t>
  </si>
  <si>
    <t>توقفت</t>
  </si>
  <si>
    <t>الشعري</t>
  </si>
  <si>
    <t>قضعان</t>
  </si>
  <si>
    <t>وانتصرتي</t>
  </si>
  <si>
    <t>واعترف</t>
  </si>
  <si>
    <t>بالهزيمه</t>
  </si>
  <si>
    <t>تدوروقل</t>
  </si>
  <si>
    <t>لهتعش</t>
  </si>
  <si>
    <t>وحسابي</t>
  </si>
  <si>
    <t>اثابكم</t>
  </si>
  <si>
    <t>بغيض</t>
  </si>
  <si>
    <t>وجعلتك</t>
  </si>
  <si>
    <t>ليطمين</t>
  </si>
  <si>
    <t>كتبته</t>
  </si>
  <si>
    <t>يزين</t>
  </si>
  <si>
    <t>واموره</t>
  </si>
  <si>
    <t>معرقله</t>
  </si>
  <si>
    <t>ماقدمنا</t>
  </si>
  <si>
    <t>يديكم</t>
  </si>
  <si>
    <t>ونسوي</t>
  </si>
  <si>
    <t>احتحاج</t>
  </si>
  <si>
    <t>واسرق</t>
  </si>
  <si>
    <t>وانصب</t>
  </si>
  <si>
    <t>ماوراها</t>
  </si>
  <si>
    <t>يحاسبها</t>
  </si>
  <si>
    <t>ويود</t>
  </si>
  <si>
    <t>متجة</t>
  </si>
  <si>
    <t>وايطاليا</t>
  </si>
  <si>
    <t>قاطعتهم</t>
  </si>
  <si>
    <t>يرخصون</t>
  </si>
  <si>
    <t>الغيغا</t>
  </si>
  <si>
    <t>استغلالين</t>
  </si>
  <si>
    <t>المسلماوي</t>
  </si>
  <si>
    <t>ولامانه</t>
  </si>
  <si>
    <t>والادا</t>
  </si>
  <si>
    <t>فهالمجال</t>
  </si>
  <si>
    <t>وقصة</t>
  </si>
  <si>
    <t>يفهمونها</t>
  </si>
  <si>
    <t>متاخرات</t>
  </si>
  <si>
    <t>سنويه</t>
  </si>
  <si>
    <t>لزكاه</t>
  </si>
  <si>
    <t>سداه</t>
  </si>
  <si>
    <t>لسداده</t>
  </si>
  <si>
    <t>احسنتم</t>
  </si>
  <si>
    <t>يباع</t>
  </si>
  <si>
    <t>علنا</t>
  </si>
  <si>
    <t>والاصلي</t>
  </si>
  <si>
    <t>قرير</t>
  </si>
  <si>
    <t>لقاسم</t>
  </si>
  <si>
    <t>هالسم</t>
  </si>
  <si>
    <t>تبيعونا</t>
  </si>
  <si>
    <t>اوراقنا</t>
  </si>
  <si>
    <t>مداى</t>
  </si>
  <si>
    <t>تشاهدون</t>
  </si>
  <si>
    <t>كرتوني</t>
  </si>
  <si>
    <t>ولافيه</t>
  </si>
  <si>
    <t>ولاخبر</t>
  </si>
  <si>
    <t>الكرتوني</t>
  </si>
  <si>
    <t>يقولولاك</t>
  </si>
  <si>
    <t>الاحذية</t>
  </si>
  <si>
    <t>وبدلا</t>
  </si>
  <si>
    <t>انتشاله</t>
  </si>
  <si>
    <t>انتشل</t>
  </si>
  <si>
    <t>حذا</t>
  </si>
  <si>
    <t>وغمسه</t>
  </si>
  <si>
    <t>لكيان</t>
  </si>
  <si>
    <t>تطلعي</t>
  </si>
  <si>
    <t>بلبسك</t>
  </si>
  <si>
    <t>اقيفي</t>
  </si>
  <si>
    <t>المصلاية</t>
  </si>
  <si>
    <t>اطلعي</t>
  </si>
  <si>
    <t>عالبنك</t>
  </si>
  <si>
    <t>اودع</t>
  </si>
  <si>
    <t>اتضر</t>
  </si>
  <si>
    <t>والسنه</t>
  </si>
  <si>
    <t>بعرم</t>
  </si>
  <si>
    <t>مليهالكلمه</t>
  </si>
  <si>
    <t>سهرانة</t>
  </si>
  <si>
    <t>اليديده</t>
  </si>
  <si>
    <t>ظنوني</t>
  </si>
  <si>
    <t>سكنة</t>
  </si>
  <si>
    <t>الخلوق</t>
  </si>
  <si>
    <t>وسالت</t>
  </si>
  <si>
    <t>اعالي</t>
  </si>
  <si>
    <t>ساغمركم</t>
  </si>
  <si>
    <t>بعبارات</t>
  </si>
  <si>
    <t>مشاركينهم</t>
  </si>
  <si>
    <t>اغتنم</t>
  </si>
  <si>
    <t>وتملك</t>
  </si>
  <si>
    <t>ملقتش</t>
  </si>
  <si>
    <t>ويعمله</t>
  </si>
  <si>
    <t>مابتنتهي</t>
  </si>
  <si>
    <t>تليس</t>
  </si>
  <si>
    <t>المتزوجه</t>
  </si>
  <si>
    <t>بكراسي</t>
  </si>
  <si>
    <t>يواصل</t>
  </si>
  <si>
    <t>صدارة</t>
  </si>
  <si>
    <t>فوزه</t>
  </si>
  <si>
    <t>الظفيري</t>
  </si>
  <si>
    <t>الاوستات</t>
  </si>
  <si>
    <t>لايحله</t>
  </si>
  <si>
    <t>لادنيا</t>
  </si>
  <si>
    <t>شغالات</t>
  </si>
  <si>
    <t>حتملى</t>
  </si>
  <si>
    <t>كبابيهن</t>
  </si>
  <si>
    <t>وحتملى</t>
  </si>
  <si>
    <t>متنمر</t>
  </si>
  <si>
    <t>والالوان</t>
  </si>
  <si>
    <t>ويضرب</t>
  </si>
  <si>
    <t>ياريته</t>
  </si>
  <si>
    <t>تنمر</t>
  </si>
  <si>
    <t>التنازلات</t>
  </si>
  <si>
    <t>تقتدى</t>
  </si>
  <si>
    <t>يذلونك</t>
  </si>
  <si>
    <t>يحسونك</t>
  </si>
  <si>
    <t>جيبهم</t>
  </si>
  <si>
    <t>لمقدمين</t>
  </si>
  <si>
    <t>ينساب</t>
  </si>
  <si>
    <t>لتوقعات</t>
  </si>
  <si>
    <t>التبديع</t>
  </si>
  <si>
    <t>الطاؤوس</t>
  </si>
  <si>
    <t>نيوزيلندا</t>
  </si>
  <si>
    <t>ياحليله</t>
  </si>
  <si>
    <t>لايجرحون</t>
  </si>
  <si>
    <t>بماقلت</t>
  </si>
  <si>
    <t>التش</t>
  </si>
  <si>
    <t>متطابق</t>
  </si>
  <si>
    <t>تاجلينها</t>
  </si>
  <si>
    <t>لبكره</t>
  </si>
  <si>
    <t>وانحشت</t>
  </si>
  <si>
    <t>وانقلب</t>
  </si>
  <si>
    <t>الجرية</t>
  </si>
  <si>
    <t>العرس</t>
  </si>
  <si>
    <t>الماسوني</t>
  </si>
  <si>
    <t>مهلكة</t>
  </si>
  <si>
    <t>وخسرانها</t>
  </si>
  <si>
    <t>بطية</t>
  </si>
  <si>
    <t>يتهيا</t>
  </si>
  <si>
    <t>شلعت</t>
  </si>
  <si>
    <t>صرتوا</t>
  </si>
  <si>
    <t>يشلع</t>
  </si>
  <si>
    <t>وضيافة</t>
  </si>
  <si>
    <t>حذايك</t>
  </si>
  <si>
    <t>بشوشا</t>
  </si>
  <si>
    <t>وصدرا</t>
  </si>
  <si>
    <t>رحبا</t>
  </si>
  <si>
    <t>رحيما</t>
  </si>
  <si>
    <t>يفنى</t>
  </si>
  <si>
    <t>الصحةوالعافية</t>
  </si>
  <si>
    <t>موفقين</t>
  </si>
  <si>
    <t>اعادةالشحن</t>
  </si>
  <si>
    <t>خربتوه</t>
  </si>
  <si>
    <t>باولادكم</t>
  </si>
  <si>
    <t>القادسيه</t>
  </si>
  <si>
    <t>ليواصل</t>
  </si>
  <si>
    <t>صدارته</t>
  </si>
  <si>
    <t>لتطبيقات</t>
  </si>
  <si>
    <t>لجوف</t>
  </si>
  <si>
    <t>ملغيه</t>
  </si>
  <si>
    <t>بشرنا</t>
  </si>
  <si>
    <t>ابتليتهم</t>
  </si>
  <si>
    <t>خالصا</t>
  </si>
  <si>
    <t>تمحوه</t>
  </si>
  <si>
    <t>قطيعه</t>
  </si>
  <si>
    <t>اليحصل</t>
  </si>
  <si>
    <t>مغرمة</t>
  </si>
  <si>
    <t>وحكامكم</t>
  </si>
  <si>
    <t>سعودوعن</t>
  </si>
  <si>
    <t>الهذرة</t>
  </si>
  <si>
    <t>سرايفو</t>
  </si>
  <si>
    <t>تبدوا</t>
  </si>
  <si>
    <t>شدت</t>
  </si>
  <si>
    <t>سحبتم</t>
  </si>
  <si>
    <t>وتسيب</t>
  </si>
  <si>
    <t>مبالاه</t>
  </si>
  <si>
    <t>بالشكوى</t>
  </si>
  <si>
    <t>اشعرته</t>
  </si>
  <si>
    <t>مقدرتي</t>
  </si>
  <si>
    <t>قدوري</t>
  </si>
  <si>
    <t>مخربطين</t>
  </si>
  <si>
    <t>ماتغيرت</t>
  </si>
  <si>
    <t>معالى</t>
  </si>
  <si>
    <t>لظلم</t>
  </si>
  <si>
    <t>وزارتكم</t>
  </si>
  <si>
    <t>وحسبى</t>
  </si>
  <si>
    <t>متهني</t>
  </si>
  <si>
    <t>تكتبي</t>
  </si>
  <si>
    <t>زراعي</t>
  </si>
  <si>
    <t>مستودعات</t>
  </si>
  <si>
    <t>مراجعتكم</t>
  </si>
  <si>
    <t>مدناها</t>
  </si>
  <si>
    <t>افرع</t>
  </si>
  <si>
    <t>المتجر</t>
  </si>
  <si>
    <t>الوجهات</t>
  </si>
  <si>
    <t>الجيدة</t>
  </si>
  <si>
    <t>مشحون</t>
  </si>
  <si>
    <t>ومضغوط</t>
  </si>
  <si>
    <t>يفوت</t>
  </si>
  <si>
    <t>كشته</t>
  </si>
  <si>
    <t>متحركه</t>
  </si>
  <si>
    <t>بالنعم</t>
  </si>
  <si>
    <t>استثمر</t>
  </si>
  <si>
    <t>فلنكن</t>
  </si>
  <si>
    <t>واستقراره</t>
  </si>
  <si>
    <t>ومايمثل</t>
  </si>
  <si>
    <t>ذاليوم</t>
  </si>
  <si>
    <t>تشل</t>
  </si>
  <si>
    <t>اسرفو</t>
  </si>
  <si>
    <t>وادفعه</t>
  </si>
  <si>
    <t>مشفتش</t>
  </si>
  <si>
    <t>راقيه</t>
  </si>
  <si>
    <t>سماعة</t>
  </si>
  <si>
    <t>لحظر</t>
  </si>
  <si>
    <t>طبيبا</t>
  </si>
  <si>
    <t>لمساعدتها</t>
  </si>
  <si>
    <t>واجبا</t>
  </si>
  <si>
    <t>بالاختفا</t>
  </si>
  <si>
    <t>يشعرو</t>
  </si>
  <si>
    <t>بفقدانك</t>
  </si>
  <si>
    <t>عقلانيتك</t>
  </si>
  <si>
    <t>افراغها</t>
  </si>
  <si>
    <t>مصنعي</t>
  </si>
  <si>
    <t>واملي</t>
  </si>
  <si>
    <t>توكم</t>
  </si>
  <si>
    <t>المستقل</t>
  </si>
  <si>
    <t>شريحتك</t>
  </si>
  <si>
    <t>بصك</t>
  </si>
  <si>
    <t>الافلاج</t>
  </si>
  <si>
    <t>بالقريب</t>
  </si>
  <si>
    <t>الملام</t>
  </si>
  <si>
    <t>المنسي</t>
  </si>
  <si>
    <t>راحل</t>
  </si>
  <si>
    <t>ومريح</t>
  </si>
  <si>
    <t>لتصحيحه</t>
  </si>
  <si>
    <t>واخبر</t>
  </si>
  <si>
    <t>ولعبو</t>
  </si>
  <si>
    <t>تبطلو</t>
  </si>
  <si>
    <t>السرطانات</t>
  </si>
  <si>
    <t>والوفات</t>
  </si>
  <si>
    <t>ونتو</t>
  </si>
  <si>
    <t>ناشبين</t>
  </si>
  <si>
    <t>تفتحوها</t>
  </si>
  <si>
    <t>لكاميرتكم</t>
  </si>
  <si>
    <t>تغردات</t>
  </si>
  <si>
    <t>المهزله</t>
  </si>
  <si>
    <t>وقعده</t>
  </si>
  <si>
    <t>وقدت</t>
  </si>
  <si>
    <t>باجسامكم</t>
  </si>
  <si>
    <t>النجسه</t>
  </si>
  <si>
    <t>بكلماتك</t>
  </si>
  <si>
    <t>لهيب</t>
  </si>
  <si>
    <t>وتصنع</t>
  </si>
  <si>
    <t>ماتفكر</t>
  </si>
  <si>
    <t>وماسترديت</t>
  </si>
  <si>
    <t>عالرقم</t>
  </si>
  <si>
    <t>لموحد</t>
  </si>
  <si>
    <t>لونترلاند</t>
  </si>
  <si>
    <t>وسيارات</t>
  </si>
  <si>
    <t>فدمت</t>
  </si>
  <si>
    <t>الصحابي</t>
  </si>
  <si>
    <t>حنظلة</t>
  </si>
  <si>
    <t>مكالمة</t>
  </si>
  <si>
    <t>اقاطع</t>
  </si>
  <si>
    <t>وخدمتها</t>
  </si>
  <si>
    <t>يومني</t>
  </si>
  <si>
    <t>عشانهباعتني</t>
  </si>
  <si>
    <t>اليبين</t>
  </si>
  <si>
    <t>لبثنا</t>
  </si>
  <si>
    <t>انميشن</t>
  </si>
  <si>
    <t>ايصاله</t>
  </si>
  <si>
    <t>والشخصيات</t>
  </si>
  <si>
    <t>والانمي</t>
  </si>
  <si>
    <t>كبداية</t>
  </si>
  <si>
    <t>ابداعاتكم</t>
  </si>
  <si>
    <t>مشاركاتكم</t>
  </si>
  <si>
    <t>لصوركم</t>
  </si>
  <si>
    <t>بجوال</t>
  </si>
  <si>
    <t>يموتوا</t>
  </si>
  <si>
    <t>البرشا</t>
  </si>
  <si>
    <t>واتلتيكو</t>
  </si>
  <si>
    <t>ومضمونه</t>
  </si>
  <si>
    <t>ماجت</t>
  </si>
  <si>
    <t>بلانها</t>
  </si>
  <si>
    <t>الوضعياناس</t>
  </si>
  <si>
    <t>هالنباتين</t>
  </si>
  <si>
    <t>والتعاطف</t>
  </si>
  <si>
    <t>تحدين</t>
  </si>
  <si>
    <t>بالواقع</t>
  </si>
  <si>
    <t>المطبات</t>
  </si>
  <si>
    <t>الهوايه</t>
  </si>
  <si>
    <t>المضيفه</t>
  </si>
  <si>
    <t>اطلاله</t>
  </si>
  <si>
    <t>قاربت</t>
  </si>
  <si>
    <t>وادعت</t>
  </si>
  <si>
    <t>ويزول</t>
  </si>
  <si>
    <t>طيبها</t>
  </si>
  <si>
    <t>استرجعت</t>
  </si>
  <si>
    <t>عفسة</t>
  </si>
  <si>
    <t>جانواري</t>
  </si>
  <si>
    <t>لقرعتين</t>
  </si>
  <si>
    <t>لعامين</t>
  </si>
  <si>
    <t>تنحيته</t>
  </si>
  <si>
    <t>يرب</t>
  </si>
  <si>
    <t>مقبولا</t>
  </si>
  <si>
    <t>تبرير</t>
  </si>
  <si>
    <t>موجر</t>
  </si>
  <si>
    <t>واجرت</t>
  </si>
  <si>
    <t>اخترب</t>
  </si>
  <si>
    <t>السخان</t>
  </si>
  <si>
    <t>الموستيجر</t>
  </si>
  <si>
    <t>دولةالعدل</t>
  </si>
  <si>
    <t>الشعير</t>
  </si>
  <si>
    <t>بوكم</t>
  </si>
  <si>
    <t>كرهتوني</t>
  </si>
  <si>
    <t>تقابلهم</t>
  </si>
  <si>
    <t>دامغ</t>
  </si>
  <si>
    <t>وانتر</t>
  </si>
  <si>
    <t>جارفة</t>
  </si>
  <si>
    <t>ميوصلالطلب</t>
  </si>
  <si>
    <t>بخدماتهم</t>
  </si>
  <si>
    <t>لهالك</t>
  </si>
  <si>
    <t>زعيمهم</t>
  </si>
  <si>
    <t>علمهم</t>
  </si>
  <si>
    <t>الكفر</t>
  </si>
  <si>
    <t>سيصبح</t>
  </si>
  <si>
    <t>الهالكي</t>
  </si>
  <si>
    <t>اليبت</t>
  </si>
  <si>
    <t>مريب</t>
  </si>
  <si>
    <t>والمكالمات</t>
  </si>
  <si>
    <t>ماتفعلت</t>
  </si>
  <si>
    <t>المدخنين</t>
  </si>
  <si>
    <t>زقرت</t>
  </si>
  <si>
    <t>يطلعك</t>
  </si>
  <si>
    <t>بالحكومة</t>
  </si>
  <si>
    <t>المؤقته</t>
  </si>
  <si>
    <t>وعدتنا</t>
  </si>
  <si>
    <t>الجعاربه</t>
  </si>
  <si>
    <t>جرايد</t>
  </si>
  <si>
    <t>لحلقة</t>
  </si>
  <si>
    <t>ميد</t>
  </si>
  <si>
    <t>متراكبات</t>
  </si>
  <si>
    <t>زاكرت</t>
  </si>
  <si>
    <t>لفاينال</t>
  </si>
  <si>
    <t>بترول</t>
  </si>
  <si>
    <t>مزاكرتش</t>
  </si>
  <si>
    <t>بانشا</t>
  </si>
  <si>
    <t>بالعماير</t>
  </si>
  <si>
    <t>يوضفون</t>
  </si>
  <si>
    <t>المواطنبن</t>
  </si>
  <si>
    <t>تقنيه</t>
  </si>
  <si>
    <t>لرفقة</t>
  </si>
  <si>
    <t>تصيبك</t>
  </si>
  <si>
    <t>تصيبه</t>
  </si>
  <si>
    <t>جفوة</t>
  </si>
  <si>
    <t>بينكما</t>
  </si>
  <si>
    <t>تعديلة</t>
  </si>
  <si>
    <t>بتمويل</t>
  </si>
  <si>
    <t>تنفون</t>
  </si>
  <si>
    <t>الاشاعة</t>
  </si>
  <si>
    <t>بتبص</t>
  </si>
  <si>
    <t>تقبلوا</t>
  </si>
  <si>
    <t>هدنه</t>
  </si>
  <si>
    <t>ياحرار</t>
  </si>
  <si>
    <t>الوطنلان</t>
  </si>
  <si>
    <t>هاشمي</t>
  </si>
  <si>
    <t>بالتمليك</t>
  </si>
  <si>
    <t>باقسط</t>
  </si>
  <si>
    <t>قناعة</t>
  </si>
  <si>
    <t>هاربون</t>
  </si>
  <si>
    <t>منهكون</t>
  </si>
  <si>
    <t>داقة</t>
  </si>
  <si>
    <t>ويقولي</t>
  </si>
  <si>
    <t>عطيني</t>
  </si>
  <si>
    <t>واعطية</t>
  </si>
  <si>
    <t>لوسمحتي</t>
  </si>
  <si>
    <t>تاكديالفهاوه</t>
  </si>
  <si>
    <t>اسمعو</t>
  </si>
  <si>
    <t>بيجيه</t>
  </si>
  <si>
    <t>وقولي</t>
  </si>
  <si>
    <t>بحشمة</t>
  </si>
  <si>
    <t>ومقدار</t>
  </si>
  <si>
    <t>احمو</t>
  </si>
  <si>
    <t>الطاعون</t>
  </si>
  <si>
    <t>اتيه</t>
  </si>
  <si>
    <t>وياس</t>
  </si>
  <si>
    <t>حذارى</t>
  </si>
  <si>
    <t>الحار</t>
  </si>
  <si>
    <t>مالقيته</t>
  </si>
  <si>
    <t>بمنيو</t>
  </si>
  <si>
    <t>هنقريستيشن</t>
  </si>
  <si>
    <t>وصملنا</t>
  </si>
  <si>
    <t>بلسان</t>
  </si>
  <si>
    <t>وبلسان</t>
  </si>
  <si>
    <t>بترجعونه</t>
  </si>
  <si>
    <t>اضحوكه</t>
  </si>
  <si>
    <t>بحسب</t>
  </si>
  <si>
    <t>مايعطى</t>
  </si>
  <si>
    <t>المواثيق</t>
  </si>
  <si>
    <t>تعذب</t>
  </si>
  <si>
    <t>وتنحرق</t>
  </si>
  <si>
    <t>استكم</t>
  </si>
  <si>
    <t>استفيدوا</t>
  </si>
  <si>
    <t>اشترو</t>
  </si>
  <si>
    <t>لاتشغلونا</t>
  </si>
  <si>
    <t>يضمني</t>
  </si>
  <si>
    <t>ضمك</t>
  </si>
  <si>
    <t>ينفضك</t>
  </si>
  <si>
    <t>نفض</t>
  </si>
  <si>
    <t>اتجيب</t>
  </si>
  <si>
    <t>خليتوها</t>
  </si>
  <si>
    <t>تضغطون</t>
  </si>
  <si>
    <t>يامحسنين</t>
  </si>
  <si>
    <t>جرحتوني</t>
  </si>
  <si>
    <t>وكنسلتوا</t>
  </si>
  <si>
    <t>سولتد</t>
  </si>
  <si>
    <t>كراميل</t>
  </si>
  <si>
    <t>ترقيم</t>
  </si>
  <si>
    <t>الترقيم</t>
  </si>
  <si>
    <t>يشت</t>
  </si>
  <si>
    <t>فالكلمات</t>
  </si>
  <si>
    <t>الجارحه</t>
  </si>
  <si>
    <t>ساويرس</t>
  </si>
  <si>
    <t>بتوتر</t>
  </si>
  <si>
    <t>وبكتيب</t>
  </si>
  <si>
    <t>هف</t>
  </si>
  <si>
    <t>لاينتقل</t>
  </si>
  <si>
    <t>نوفر</t>
  </si>
  <si>
    <t>يودل</t>
  </si>
  <si>
    <t>موبد</t>
  </si>
  <si>
    <t>برقمي</t>
  </si>
  <si>
    <t>لاصطحاب</t>
  </si>
  <si>
    <t>بغا</t>
  </si>
  <si>
    <t>والنظام</t>
  </si>
  <si>
    <t>والقضا</t>
  </si>
  <si>
    <t>لبنايها</t>
  </si>
  <si>
    <t>منتجين</t>
  </si>
  <si>
    <t>حيعدي</t>
  </si>
  <si>
    <t>يزقون</t>
  </si>
  <si>
    <t>حسبياله</t>
  </si>
  <si>
    <t>ودعياتكم</t>
  </si>
  <si>
    <t>تصاوب</t>
  </si>
  <si>
    <t>تنشرونه</t>
  </si>
  <si>
    <t>وتحسين</t>
  </si>
  <si>
    <t>صورتكم</t>
  </si>
  <si>
    <t>ناقد</t>
  </si>
  <si>
    <t>بتضامن</t>
  </si>
  <si>
    <t>التقرير</t>
  </si>
  <si>
    <t>مساكن</t>
  </si>
  <si>
    <t>الغاط</t>
  </si>
  <si>
    <t>لحسا</t>
  </si>
  <si>
    <t>طرقة</t>
  </si>
  <si>
    <t>وينطفي</t>
  </si>
  <si>
    <t>وشعلة</t>
  </si>
  <si>
    <t>امله</t>
  </si>
  <si>
    <t>شاعلة</t>
  </si>
  <si>
    <t>نماذج</t>
  </si>
  <si>
    <t>تستهبلون</t>
  </si>
  <si>
    <t>واشبعوبها</t>
  </si>
  <si>
    <t>فجميع</t>
  </si>
  <si>
    <t>مالعمل</t>
  </si>
  <si>
    <t>وشكوتي</t>
  </si>
  <si>
    <t>واتطبيق</t>
  </si>
  <si>
    <t>براطمك</t>
  </si>
  <si>
    <t>ركة</t>
  </si>
  <si>
    <t>طالبان</t>
  </si>
  <si>
    <t>تهم</t>
  </si>
  <si>
    <t>بعرقلة</t>
  </si>
  <si>
    <t>الرقة</t>
  </si>
  <si>
    <t>والانوثة</t>
  </si>
  <si>
    <t>افتاحكم</t>
  </si>
  <si>
    <t>ماقصرتو</t>
  </si>
  <si>
    <t>والتحق</t>
  </si>
  <si>
    <t>المؤهل</t>
  </si>
  <si>
    <t>المجاني</t>
  </si>
  <si>
    <t>قلوة</t>
  </si>
  <si>
    <t>نحذف</t>
  </si>
  <si>
    <t>والفتح</t>
  </si>
  <si>
    <t>الخساره</t>
  </si>
  <si>
    <t>يدع</t>
  </si>
  <si>
    <t>الزور</t>
  </si>
  <si>
    <t>طعامه</t>
  </si>
  <si>
    <t>وشرابه</t>
  </si>
  <si>
    <t>وتحكي</t>
  </si>
  <si>
    <t>المفاعل</t>
  </si>
  <si>
    <t>عقدي</t>
  </si>
  <si>
    <t>الاستيجار</t>
  </si>
  <si>
    <t>اشعارك</t>
  </si>
  <si>
    <t>بستلام</t>
  </si>
  <si>
    <t>لديكموشكرا</t>
  </si>
  <si>
    <t>الحرمان</t>
  </si>
  <si>
    <t>والياسقدام</t>
  </si>
  <si>
    <t>ياعزمي</t>
  </si>
  <si>
    <t>والضيق</t>
  </si>
  <si>
    <t>وهاتوا</t>
  </si>
  <si>
    <t>لابتسامة</t>
  </si>
  <si>
    <t>حصانة</t>
  </si>
  <si>
    <t>لفاسد</t>
  </si>
  <si>
    <t>الوحدات</t>
  </si>
  <si>
    <t>وعباره</t>
  </si>
  <si>
    <t>وتشافى</t>
  </si>
  <si>
    <t>بوربوينت</t>
  </si>
  <si>
    <t>وبحوث</t>
  </si>
  <si>
    <t>بجودة</t>
  </si>
  <si>
    <t>وسعر</t>
  </si>
  <si>
    <t>انوال</t>
  </si>
  <si>
    <t>لموظفيها</t>
  </si>
  <si>
    <t>البوكلين</t>
  </si>
  <si>
    <t>تاميناتي</t>
  </si>
  <si>
    <t>نزلن</t>
  </si>
  <si>
    <t>ارسلوا</t>
  </si>
  <si>
    <t>مانزلن</t>
  </si>
  <si>
    <t>لاتلومون</t>
  </si>
  <si>
    <t>توظيفهم</t>
  </si>
  <si>
    <t>ولديهم</t>
  </si>
  <si>
    <t>لجزاير</t>
  </si>
  <si>
    <t>بالمواقف</t>
  </si>
  <si>
    <t>شهدة</t>
  </si>
  <si>
    <t>نعتز</t>
  </si>
  <si>
    <t>ومخلين</t>
  </si>
  <si>
    <t>شكاوى</t>
  </si>
  <si>
    <t>سكنى</t>
  </si>
  <si>
    <t>اسكان</t>
  </si>
  <si>
    <t>بنجاحه</t>
  </si>
  <si>
    <t>والمضاربة</t>
  </si>
  <si>
    <t>بالسكني</t>
  </si>
  <si>
    <t>بنقي</t>
  </si>
  <si>
    <t>اردى</t>
  </si>
  <si>
    <t>متقربعة</t>
  </si>
  <si>
    <t>وامسكرة</t>
  </si>
  <si>
    <t>وجك</t>
  </si>
  <si>
    <t>تركينة</t>
  </si>
  <si>
    <t>تحترق</t>
  </si>
  <si>
    <t>عملاقه</t>
  </si>
  <si>
    <t>احتكاك</t>
  </si>
  <si>
    <t>بدالها</t>
  </si>
  <si>
    <t>خروجي</t>
  </si>
  <si>
    <t>لصراف</t>
  </si>
  <si>
    <t>يستعمل</t>
  </si>
  <si>
    <t>لاتظن</t>
  </si>
  <si>
    <t>امالي</t>
  </si>
  <si>
    <t>اتحلطم</t>
  </si>
  <si>
    <t>وبصير</t>
  </si>
  <si>
    <t>واعوام</t>
  </si>
  <si>
    <t>يبداوا</t>
  </si>
  <si>
    <t>ينتجوا</t>
  </si>
  <si>
    <t>منظفات</t>
  </si>
  <si>
    <t>اذتنا</t>
  </si>
  <si>
    <t>الروايح</t>
  </si>
  <si>
    <t>تهاهاها</t>
  </si>
  <si>
    <t>وتقولك</t>
  </si>
  <si>
    <t>بعبصهم</t>
  </si>
  <si>
    <t>وامشي</t>
  </si>
  <si>
    <t>يابتلنا</t>
  </si>
  <si>
    <t>بيجيني</t>
  </si>
  <si>
    <t>والاسباب</t>
  </si>
  <si>
    <t>ولاتخص</t>
  </si>
  <si>
    <t>بيسوا</t>
  </si>
  <si>
    <t>ومايردوا</t>
  </si>
  <si>
    <t>وبعيني</t>
  </si>
  <si>
    <t>لمدنين</t>
  </si>
  <si>
    <t>لابنتي</t>
  </si>
  <si>
    <t>استقال</t>
  </si>
  <si>
    <t>الفاس</t>
  </si>
  <si>
    <t>واشعل</t>
  </si>
  <si>
    <t>المدفاة</t>
  </si>
  <si>
    <t>واصطاد</t>
  </si>
  <si>
    <t>فريسة</t>
  </si>
  <si>
    <t>لغدا</t>
  </si>
  <si>
    <t>هطافة</t>
  </si>
  <si>
    <t>يغسل</t>
  </si>
  <si>
    <t>بالازمات</t>
  </si>
  <si>
    <t>وملكنا</t>
  </si>
  <si>
    <t>ومبسوط</t>
  </si>
  <si>
    <t>خطوتي</t>
  </si>
  <si>
    <t>اشحذكم</t>
  </si>
  <si>
    <t>مندوبكم</t>
  </si>
  <si>
    <t>ماوصلني</t>
  </si>
  <si>
    <t>وصلتكم</t>
  </si>
  <si>
    <t>رجعتو</t>
  </si>
  <si>
    <t>دهورتونا</t>
  </si>
  <si>
    <t>وعيشتونا</t>
  </si>
  <si>
    <t>المتعاقبة</t>
  </si>
  <si>
    <t>اناوعايلتي</t>
  </si>
  <si>
    <t>لاعمل</t>
  </si>
  <si>
    <t>طيبينولا</t>
  </si>
  <si>
    <t>ونطح</t>
  </si>
  <si>
    <t>يناطحنايوم</t>
  </si>
  <si>
    <t>الضعوف</t>
  </si>
  <si>
    <t>الميقاف</t>
  </si>
  <si>
    <t>ياربيوقفنا</t>
  </si>
  <si>
    <t>اعيدوا</t>
  </si>
  <si>
    <t>ومشاكله</t>
  </si>
  <si>
    <t>اعاق</t>
  </si>
  <si>
    <t>وتعطلت</t>
  </si>
  <si>
    <t>نظلمهم</t>
  </si>
  <si>
    <t>وسدته</t>
  </si>
  <si>
    <t>تاتينا</t>
  </si>
  <si>
    <t>المكونة</t>
  </si>
  <si>
    <t>لقصر</t>
  </si>
  <si>
    <t>المساكن</t>
  </si>
  <si>
    <t>مقفيات</t>
  </si>
  <si>
    <t>مقابيل</t>
  </si>
  <si>
    <t>شتاك</t>
  </si>
  <si>
    <t>بجامة</t>
  </si>
  <si>
    <t>برومان</t>
  </si>
  <si>
    <t>الصوف</t>
  </si>
  <si>
    <t>الخناق</t>
  </si>
  <si>
    <t>والاهانه</t>
  </si>
  <si>
    <t>العقاب</t>
  </si>
  <si>
    <t>الارقي</t>
  </si>
  <si>
    <t>يحسوا</t>
  </si>
  <si>
    <t>بتشوفهم</t>
  </si>
  <si>
    <t>طفيتهم</t>
  </si>
  <si>
    <t>مالقيتوا</t>
  </si>
  <si>
    <t>تخربون</t>
  </si>
  <si>
    <t>يماما</t>
  </si>
  <si>
    <t>ماناكل</t>
  </si>
  <si>
    <t>ولحم</t>
  </si>
  <si>
    <t>الكنغر</t>
  </si>
  <si>
    <t>بالتقصير</t>
  </si>
  <si>
    <t>دعاني</t>
  </si>
  <si>
    <t>المنح</t>
  </si>
  <si>
    <t>دمجت</t>
  </si>
  <si>
    <t>لني</t>
  </si>
  <si>
    <t>العاجله</t>
  </si>
  <si>
    <t>تخصني</t>
  </si>
  <si>
    <t>لمذا</t>
  </si>
  <si>
    <t>تضيف</t>
  </si>
  <si>
    <t>لاخلا</t>
  </si>
  <si>
    <t>تخايلو</t>
  </si>
  <si>
    <t>بالمزيد</t>
  </si>
  <si>
    <t>خباتها</t>
  </si>
  <si>
    <t>اهمها</t>
  </si>
  <si>
    <t>جناية</t>
  </si>
  <si>
    <t>واوقد</t>
  </si>
  <si>
    <t>يالذيب</t>
  </si>
  <si>
    <t>نجني</t>
  </si>
  <si>
    <t>ثمار</t>
  </si>
  <si>
    <t>اختلال</t>
  </si>
  <si>
    <t>بيعتبر</t>
  </si>
  <si>
    <t>مترجمات</t>
  </si>
  <si>
    <t>الرمادي</t>
  </si>
  <si>
    <t>بدوا</t>
  </si>
  <si>
    <t>يترجمون</t>
  </si>
  <si>
    <t>ترجمة</t>
  </si>
  <si>
    <t>حضورها</t>
  </si>
  <si>
    <t>فوضت</t>
  </si>
  <si>
    <t>فاحفظها</t>
  </si>
  <si>
    <t>فتلاقيني</t>
  </si>
  <si>
    <t>جاراله</t>
  </si>
  <si>
    <t>اجرحك</t>
  </si>
  <si>
    <t>جرحتك</t>
  </si>
  <si>
    <t>هالطريقه</t>
  </si>
  <si>
    <t>واستخدامها</t>
  </si>
  <si>
    <t>وارحب</t>
  </si>
  <si>
    <t>اضحكني</t>
  </si>
  <si>
    <t>منقص</t>
  </si>
  <si>
    <t>واكلم</t>
  </si>
  <si>
    <t>مصداقيه</t>
  </si>
  <si>
    <t>خايسة</t>
  </si>
  <si>
    <t>يقتصر</t>
  </si>
  <si>
    <t>وجوالي</t>
  </si>
  <si>
    <t>الغرفه</t>
  </si>
  <si>
    <t>متكدس</t>
  </si>
  <si>
    <t>ومتوفر</t>
  </si>
  <si>
    <t>الانرفي</t>
  </si>
  <si>
    <t>موافقتكم</t>
  </si>
  <si>
    <t>مصعب</t>
  </si>
  <si>
    <t>قهرني</t>
  </si>
  <si>
    <t>النشامه</t>
  </si>
  <si>
    <t>ساعدو</t>
  </si>
  <si>
    <t>وفرحو</t>
  </si>
  <si>
    <t>ويمتعه</t>
  </si>
  <si>
    <t>تخلصو</t>
  </si>
  <si>
    <t>نتواهش</t>
  </si>
  <si>
    <t>اعرضلك</t>
  </si>
  <si>
    <t>وخالص</t>
  </si>
  <si>
    <t>الضريبيه</t>
  </si>
  <si>
    <t>باذنه</t>
  </si>
  <si>
    <t>الاقامات</t>
  </si>
  <si>
    <t>ملحا</t>
  </si>
  <si>
    <t>والاهمال</t>
  </si>
  <si>
    <t>ضيعوا</t>
  </si>
  <si>
    <t>وقتهم</t>
  </si>
  <si>
    <t>ومانقلوا</t>
  </si>
  <si>
    <t>مهيبه</t>
  </si>
  <si>
    <t>نطقها</t>
  </si>
  <si>
    <t>سيضيق</t>
  </si>
  <si>
    <t>يؤذى</t>
  </si>
  <si>
    <t>لازاد</t>
  </si>
  <si>
    <t>وخيمهاما</t>
  </si>
  <si>
    <t>وابعاد</t>
  </si>
  <si>
    <t>والاتصير</t>
  </si>
  <si>
    <t>وخصموا</t>
  </si>
  <si>
    <t>تحقون</t>
  </si>
  <si>
    <t>قوانينهم</t>
  </si>
  <si>
    <t>النقي</t>
  </si>
  <si>
    <t>عقولا</t>
  </si>
  <si>
    <t>موبوة</t>
  </si>
  <si>
    <t>بالمجتمع</t>
  </si>
  <si>
    <t>اقلام</t>
  </si>
  <si>
    <t>مصنف</t>
  </si>
  <si>
    <t>كافضل</t>
  </si>
  <si>
    <t>خبيني</t>
  </si>
  <si>
    <t>كقصيدة</t>
  </si>
  <si>
    <t>ملحم</t>
  </si>
  <si>
    <t>احدثه</t>
  </si>
  <si>
    <t>وحاله</t>
  </si>
  <si>
    <t>الهوملس</t>
  </si>
  <si>
    <t>يلعىكم</t>
  </si>
  <si>
    <t>بقيتوا</t>
  </si>
  <si>
    <t>وتوصيل</t>
  </si>
  <si>
    <t>قوافي</t>
  </si>
  <si>
    <t>لاصار</t>
  </si>
  <si>
    <t>واصدق</t>
  </si>
  <si>
    <t>البوردنق</t>
  </si>
  <si>
    <t>ماذكره</t>
  </si>
  <si>
    <t>شيرنوبل</t>
  </si>
  <si>
    <t>وحاولات</t>
  </si>
  <si>
    <t>تغطيها</t>
  </si>
  <si>
    <t>بلغربال</t>
  </si>
  <si>
    <t>ودابا</t>
  </si>
  <si>
    <t>كاترشنا</t>
  </si>
  <si>
    <t>فالنهار</t>
  </si>
  <si>
    <t>ولاصقا</t>
  </si>
  <si>
    <t>متسلط</t>
  </si>
  <si>
    <t>المرفق</t>
  </si>
  <si>
    <t>يلازمني</t>
  </si>
  <si>
    <t>اسكنك</t>
  </si>
  <si>
    <t>لاعلي</t>
  </si>
  <si>
    <t>بالمختصر</t>
  </si>
  <si>
    <t>المفيد</t>
  </si>
  <si>
    <t>البرنانج</t>
  </si>
  <si>
    <t>والتجمعات</t>
  </si>
  <si>
    <t>الاسرية</t>
  </si>
  <si>
    <t>مخاطر</t>
  </si>
  <si>
    <t>ولاتكن</t>
  </si>
  <si>
    <t>التعزية</t>
  </si>
  <si>
    <t>اخفوه</t>
  </si>
  <si>
    <t>اذاعوه</t>
  </si>
  <si>
    <t>مايقارب</t>
  </si>
  <si>
    <t>نسمه</t>
  </si>
  <si>
    <t>سينهي</t>
  </si>
  <si>
    <t>العرباوي</t>
  </si>
  <si>
    <t>المواشي</t>
  </si>
  <si>
    <t>الضماني</t>
  </si>
  <si>
    <t>وتمنحوني</t>
  </si>
  <si>
    <t>فرطت</t>
  </si>
  <si>
    <t>بصر</t>
  </si>
  <si>
    <t>ونهرها</t>
  </si>
  <si>
    <t>وغازها</t>
  </si>
  <si>
    <t>وجزرها</t>
  </si>
  <si>
    <t>ماحسبنا</t>
  </si>
  <si>
    <t>نغمة</t>
  </si>
  <si>
    <t>يتعاطف</t>
  </si>
  <si>
    <t>الحريق</t>
  </si>
  <si>
    <t>خضار</t>
  </si>
  <si>
    <t>سلمه</t>
  </si>
  <si>
    <t>وتافه</t>
  </si>
  <si>
    <t>ومسروق</t>
  </si>
  <si>
    <t>ودعوني</t>
  </si>
  <si>
    <t>لاعلم</t>
  </si>
  <si>
    <t>حاذف</t>
  </si>
  <si>
    <t>ندعمهم</t>
  </si>
  <si>
    <t>وذوقه</t>
  </si>
  <si>
    <t>ة</t>
  </si>
  <si>
    <t>قيران</t>
  </si>
  <si>
    <t>الجدية</t>
  </si>
  <si>
    <t>والتوقيع</t>
  </si>
  <si>
    <t>احذفها</t>
  </si>
  <si>
    <t>وجي</t>
  </si>
  <si>
    <t>ودبل</t>
  </si>
  <si>
    <t>لعندكم</t>
  </si>
  <si>
    <t>تسافرون</t>
  </si>
  <si>
    <t>تحرشون</t>
  </si>
  <si>
    <t>وتخسرون</t>
  </si>
  <si>
    <t>الاغنيا</t>
  </si>
  <si>
    <t>وكيد</t>
  </si>
  <si>
    <t>الجمس</t>
  </si>
  <si>
    <t>يوصله</t>
  </si>
  <si>
    <t>ويدردش</t>
  </si>
  <si>
    <t>تهريج</t>
  </si>
  <si>
    <t>علن</t>
  </si>
  <si>
    <t>ذبل</t>
  </si>
  <si>
    <t>لندي</t>
  </si>
  <si>
    <t>لمقف</t>
  </si>
  <si>
    <t>النسبه</t>
  </si>
  <si>
    <t>يسجلني</t>
  </si>
  <si>
    <t>وخواتي</t>
  </si>
  <si>
    <t>يشارك</t>
  </si>
  <si>
    <t>الضالع</t>
  </si>
  <si>
    <t>تنافسيه</t>
  </si>
  <si>
    <t>اساه</t>
  </si>
  <si>
    <t>تفايلو</t>
  </si>
  <si>
    <t>تجدوه</t>
  </si>
  <si>
    <t>الايميلات</t>
  </si>
  <si>
    <t>مبلكتها</t>
  </si>
  <si>
    <t>ومسوية</t>
  </si>
  <si>
    <t>تغريداتها</t>
  </si>
  <si>
    <t>ياشيخة</t>
  </si>
  <si>
    <t>المستهلكة</t>
  </si>
  <si>
    <t>لبيانات</t>
  </si>
  <si>
    <t>عطوة</t>
  </si>
  <si>
    <t>الندني</t>
  </si>
  <si>
    <t>المهاجرين</t>
  </si>
  <si>
    <t>اتخلص</t>
  </si>
  <si>
    <t>ديوني</t>
  </si>
  <si>
    <t>وحبتوها</t>
  </si>
  <si>
    <t>استملها</t>
  </si>
  <si>
    <t>لعيون</t>
  </si>
  <si>
    <t>تصورها</t>
  </si>
  <si>
    <t>استبدل</t>
  </si>
  <si>
    <t>عنواني</t>
  </si>
  <si>
    <t>شافتني</t>
  </si>
  <si>
    <t>مزعلاني</t>
  </si>
  <si>
    <t>وميتعوضوش</t>
  </si>
  <si>
    <t>فتشوا</t>
  </si>
  <si>
    <t>واعلموا</t>
  </si>
  <si>
    <t>الصدقة</t>
  </si>
  <si>
    <t>تعول</t>
  </si>
  <si>
    <t>باتو</t>
  </si>
  <si>
    <t>وحيدين</t>
  </si>
  <si>
    <t>واشتاقت</t>
  </si>
  <si>
    <t>مؤنسه</t>
  </si>
  <si>
    <t>يناموا</t>
  </si>
  <si>
    <t>قريري</t>
  </si>
  <si>
    <t>ومطمينين</t>
  </si>
  <si>
    <t>برضاك</t>
  </si>
  <si>
    <t>افشال</t>
  </si>
  <si>
    <t>لحوثين</t>
  </si>
  <si>
    <t>والحوثيون</t>
  </si>
  <si>
    <t>يواصلون</t>
  </si>
  <si>
    <t>والنبرة</t>
  </si>
  <si>
    <t>والفكرة</t>
  </si>
  <si>
    <t>والاحبه</t>
  </si>
  <si>
    <t>سبرباي</t>
  </si>
  <si>
    <t>بيحميها</t>
  </si>
  <si>
    <t>وليوم</t>
  </si>
  <si>
    <t>لميا</t>
  </si>
  <si>
    <t>تصيحني</t>
  </si>
  <si>
    <t>صيحتها</t>
  </si>
  <si>
    <t>نسل</t>
  </si>
  <si>
    <t>عربيتي</t>
  </si>
  <si>
    <t>والمجمعات</t>
  </si>
  <si>
    <t>قافله</t>
  </si>
  <si>
    <t>ماحقدر</t>
  </si>
  <si>
    <t>ارخصها</t>
  </si>
  <si>
    <t>وكرونا</t>
  </si>
  <si>
    <t>حتنتهي</t>
  </si>
  <si>
    <t>الاسو</t>
  </si>
  <si>
    <t>تعقل</t>
  </si>
  <si>
    <t>مالن</t>
  </si>
  <si>
    <t>يامعشر</t>
  </si>
  <si>
    <t>القطرين</t>
  </si>
  <si>
    <t>وقهوجيه</t>
  </si>
  <si>
    <t>النجس</t>
  </si>
  <si>
    <t>خاينمي</t>
  </si>
  <si>
    <t>والاراضي</t>
  </si>
  <si>
    <t>مستضيفين</t>
  </si>
  <si>
    <t>قعدتوا</t>
  </si>
  <si>
    <t>يحوشكم</t>
  </si>
  <si>
    <t>طلعتوا</t>
  </si>
  <si>
    <t>واطالب</t>
  </si>
  <si>
    <t>بالاضرار</t>
  </si>
  <si>
    <t>فوات</t>
  </si>
  <si>
    <t>والاضرار</t>
  </si>
  <si>
    <t>ومواصلات</t>
  </si>
  <si>
    <t>استثمارها</t>
  </si>
  <si>
    <t>غيبه</t>
  </si>
  <si>
    <t>احلامه</t>
  </si>
  <si>
    <t>مار</t>
  </si>
  <si>
    <t>كاهن</t>
  </si>
  <si>
    <t>تمريرات</t>
  </si>
  <si>
    <t>المستايا</t>
  </si>
  <si>
    <t>مشغلة</t>
  </si>
  <si>
    <t>هنت</t>
  </si>
  <si>
    <t>سيلاديس</t>
  </si>
  <si>
    <t>تاركين</t>
  </si>
  <si>
    <t>المنهوب</t>
  </si>
  <si>
    <t>وفضيحة</t>
  </si>
  <si>
    <t>النفايات</t>
  </si>
  <si>
    <t>ومركزين</t>
  </si>
  <si>
    <t>جوزف</t>
  </si>
  <si>
    <t>بالجحشنة</t>
  </si>
  <si>
    <t>والغذا</t>
  </si>
  <si>
    <t>المسجات</t>
  </si>
  <si>
    <t>دقهم</t>
  </si>
  <si>
    <t>وارثع</t>
  </si>
  <si>
    <t>وحاطني</t>
  </si>
  <si>
    <t>السفن</t>
  </si>
  <si>
    <t>التاية</t>
  </si>
  <si>
    <t>بالمرة</t>
  </si>
  <si>
    <t>لاتنازل</t>
  </si>
  <si>
    <t>الهزيمة</t>
  </si>
  <si>
    <t>لايوفق</t>
  </si>
  <si>
    <t>ماخلتني</t>
  </si>
  <si>
    <t>اتهنى</t>
  </si>
  <si>
    <t>بفيفا</t>
  </si>
  <si>
    <t>فوضعي</t>
  </si>
  <si>
    <t>لايحتمل</t>
  </si>
  <si>
    <t>يماطل</t>
  </si>
  <si>
    <t>الاحكام</t>
  </si>
  <si>
    <t>مديون</t>
  </si>
  <si>
    <t>باخبار</t>
  </si>
  <si>
    <t>تهانينا</t>
  </si>
  <si>
    <t>لونا</t>
  </si>
  <si>
    <t>تحلها</t>
  </si>
  <si>
    <t>يشري</t>
  </si>
  <si>
    <t>واستثمار</t>
  </si>
  <si>
    <t>قاعدته</t>
  </si>
  <si>
    <t>الجماهيرية</t>
  </si>
  <si>
    <t>وخارجها</t>
  </si>
  <si>
    <t>والسيناريو</t>
  </si>
  <si>
    <t>شعارهم</t>
  </si>
  <si>
    <t>بيجونهم</t>
  </si>
  <si>
    <t>هيهات</t>
  </si>
  <si>
    <t>وفاشل</t>
  </si>
  <si>
    <t>وتحسفت</t>
  </si>
  <si>
    <t>انضميت</t>
  </si>
  <si>
    <t>وشحن</t>
  </si>
  <si>
    <t>خاني</t>
  </si>
  <si>
    <t>وطارت</t>
  </si>
  <si>
    <t>نعتبرها</t>
  </si>
  <si>
    <t>زوبعة</t>
  </si>
  <si>
    <t>هويته</t>
  </si>
  <si>
    <t>هالمسجات</t>
  </si>
  <si>
    <t>والذكرى</t>
  </si>
  <si>
    <t>وهبات</t>
  </si>
  <si>
    <t>يخطب</t>
  </si>
  <si>
    <t>حدتانى</t>
  </si>
  <si>
    <t>احراج</t>
  </si>
  <si>
    <t>كتيروكلاب</t>
  </si>
  <si>
    <t>فشلوا</t>
  </si>
  <si>
    <t>التشويه</t>
  </si>
  <si>
    <t>ولاعزا</t>
  </si>
  <si>
    <t>لهاشم</t>
  </si>
  <si>
    <t>الناطق</t>
  </si>
  <si>
    <t>وعجل</t>
  </si>
  <si>
    <t>بذهابه</t>
  </si>
  <si>
    <t>واشف</t>
  </si>
  <si>
    <t>وتنقلني</t>
  </si>
  <si>
    <t>وتقفز</t>
  </si>
  <si>
    <t>نازلي</t>
  </si>
  <si>
    <t>بنيت</t>
  </si>
  <si>
    <t>مطلوبين</t>
  </si>
  <si>
    <t>لعداله</t>
  </si>
  <si>
    <t>دولهم</t>
  </si>
  <si>
    <t>لاضاقت</t>
  </si>
  <si>
    <t>سايره</t>
  </si>
  <si>
    <t>تطاق</t>
  </si>
  <si>
    <t>وتجي</t>
  </si>
  <si>
    <t>الشامسي</t>
  </si>
  <si>
    <t>الاغناي</t>
  </si>
  <si>
    <t>مواصيل</t>
  </si>
  <si>
    <t>برفعت</t>
  </si>
  <si>
    <t>المغادة</t>
  </si>
  <si>
    <t>رجالية</t>
  </si>
  <si>
    <t>الشقا</t>
  </si>
  <si>
    <t>فالاخير</t>
  </si>
  <si>
    <t>هدمت</t>
  </si>
  <si>
    <t>الفيسبوك</t>
  </si>
  <si>
    <t>وانفع</t>
  </si>
  <si>
    <t>يؤخد</t>
  </si>
  <si>
    <t>بالميلادي</t>
  </si>
  <si>
    <t>تباين</t>
  </si>
  <si>
    <t>سمت</t>
  </si>
  <si>
    <t>واقامتى</t>
  </si>
  <si>
    <t>ماسدت</t>
  </si>
  <si>
    <t>لثلاثينيه</t>
  </si>
  <si>
    <t>بكذا</t>
  </si>
  <si>
    <t>بوردنج</t>
  </si>
  <si>
    <t>لثلاثه</t>
  </si>
  <si>
    <t>لوشن</t>
  </si>
  <si>
    <t>بالزمزم</t>
  </si>
  <si>
    <t>يوملا</t>
  </si>
  <si>
    <t>تضيعه</t>
  </si>
  <si>
    <t>بنقاشات</t>
  </si>
  <si>
    <t>تكاد</t>
  </si>
  <si>
    <t>تندى</t>
  </si>
  <si>
    <t>لمستها</t>
  </si>
  <si>
    <t>توفيقي</t>
  </si>
  <si>
    <t>خاليه</t>
  </si>
  <si>
    <t>بنزفع</t>
  </si>
  <si>
    <t>كاونترات</t>
  </si>
  <si>
    <t>جيجونغ</t>
  </si>
  <si>
    <t>يتحيون</t>
  </si>
  <si>
    <t>ويخوف</t>
  </si>
  <si>
    <t>هالنوعية</t>
  </si>
  <si>
    <t>بالكذبات</t>
  </si>
  <si>
    <t>صورنا</t>
  </si>
  <si>
    <t>مبتحطش</t>
  </si>
  <si>
    <t>سلاسل</t>
  </si>
  <si>
    <t>وتعمل</t>
  </si>
  <si>
    <t>يفيدوني</t>
  </si>
  <si>
    <t>السبعين</t>
  </si>
  <si>
    <t>ادواري</t>
  </si>
  <si>
    <t>ازهار</t>
  </si>
  <si>
    <t>كارول</t>
  </si>
  <si>
    <t>اطلالتها</t>
  </si>
  <si>
    <t>متشابه</t>
  </si>
  <si>
    <t>وكلاس</t>
  </si>
  <si>
    <t>وتليق</t>
  </si>
  <si>
    <t>وفخامه</t>
  </si>
  <si>
    <t>وتويتر</t>
  </si>
  <si>
    <t>خضر</t>
  </si>
  <si>
    <t>واضحخ</t>
  </si>
  <si>
    <t>بمكتب</t>
  </si>
  <si>
    <t>القارسة</t>
  </si>
  <si>
    <t>بتعديلها</t>
  </si>
  <si>
    <t>التكلفة</t>
  </si>
  <si>
    <t>تجه</t>
  </si>
  <si>
    <t>انظارهم</t>
  </si>
  <si>
    <t>ومحبي</t>
  </si>
  <si>
    <t>صفحتكم</t>
  </si>
  <si>
    <t>اضافتها</t>
  </si>
  <si>
    <t>عربة</t>
  </si>
  <si>
    <t>العربه</t>
  </si>
  <si>
    <t>لحذف</t>
  </si>
  <si>
    <t>لتوثيق</t>
  </si>
  <si>
    <t>الحكمة</t>
  </si>
  <si>
    <t>تقتضي</t>
  </si>
  <si>
    <t>اقلطي</t>
  </si>
  <si>
    <t>فطيب</t>
  </si>
  <si>
    <t>مرابط</t>
  </si>
  <si>
    <t>صعيبين</t>
  </si>
  <si>
    <t>الشفوف</t>
  </si>
  <si>
    <t>بحصيلة</t>
  </si>
  <si>
    <t>مؤلما</t>
  </si>
  <si>
    <t>بينت</t>
  </si>
  <si>
    <t>معدن</t>
  </si>
  <si>
    <t>جزاهم</t>
  </si>
  <si>
    <t>بمدريد</t>
  </si>
  <si>
    <t>ارزقهم</t>
  </si>
  <si>
    <t>قتيلا</t>
  </si>
  <si>
    <t>الابهار</t>
  </si>
  <si>
    <t>بالبس</t>
  </si>
  <si>
    <t>والمجوهرات</t>
  </si>
  <si>
    <t>بيغطي</t>
  </si>
  <si>
    <t>بالغايه</t>
  </si>
  <si>
    <t>متابعته</t>
  </si>
  <si>
    <t>افب</t>
  </si>
  <si>
    <t>تسارع</t>
  </si>
  <si>
    <t>وضعا</t>
  </si>
  <si>
    <t>خطيرا</t>
  </si>
  <si>
    <t>رغبتك</t>
  </si>
  <si>
    <t>تدفعك</t>
  </si>
  <si>
    <t>لنجاح</t>
  </si>
  <si>
    <t>مسيبك</t>
  </si>
  <si>
    <t>عصبيتك</t>
  </si>
  <si>
    <t>وزعلك</t>
  </si>
  <si>
    <t>نكد</t>
  </si>
  <si>
    <t>وفضفتك</t>
  </si>
  <si>
    <t>وتاهيل</t>
  </si>
  <si>
    <t>العاملات</t>
  </si>
  <si>
    <t>رسامه</t>
  </si>
  <si>
    <t>ومانجا</t>
  </si>
  <si>
    <t>محترفه</t>
  </si>
  <si>
    <t>وانظم</t>
  </si>
  <si>
    <t>لمحترفين</t>
  </si>
  <si>
    <t>المسؤوله</t>
  </si>
  <si>
    <t>الافغانية</t>
  </si>
  <si>
    <t>تنفي</t>
  </si>
  <si>
    <t>طايراتها</t>
  </si>
  <si>
    <t>غزني</t>
  </si>
  <si>
    <t>محفظتي</t>
  </si>
  <si>
    <t>وزارته</t>
  </si>
  <si>
    <t>علاوته</t>
  </si>
  <si>
    <t>لاتزال</t>
  </si>
  <si>
    <t>الادخاري</t>
  </si>
  <si>
    <t>البحرينين</t>
  </si>
  <si>
    <t>شهالحياة</t>
  </si>
  <si>
    <t>مفضينها</t>
  </si>
  <si>
    <t>هوشات</t>
  </si>
  <si>
    <t>مدبلجة</t>
  </si>
  <si>
    <t>سالي</t>
  </si>
  <si>
    <t>وماروكو</t>
  </si>
  <si>
    <t>الشارة</t>
  </si>
  <si>
    <t>رشا</t>
  </si>
  <si>
    <t>ثقتكم</t>
  </si>
  <si>
    <t>نزلوه</t>
  </si>
  <si>
    <t>تهنيت</t>
  </si>
  <si>
    <t>وطلبي</t>
  </si>
  <si>
    <t>بواجها</t>
  </si>
  <si>
    <t>اطمن</t>
  </si>
  <si>
    <t>معيطش</t>
  </si>
  <si>
    <t>هاجرت</t>
  </si>
  <si>
    <t>ايدها</t>
  </si>
  <si>
    <t>وظيفتين</t>
  </si>
  <si>
    <t>تشغلنا</t>
  </si>
  <si>
    <t>وفقنا</t>
  </si>
  <si>
    <t>لحمدك</t>
  </si>
  <si>
    <t>وشكرك</t>
  </si>
  <si>
    <t>عفوك</t>
  </si>
  <si>
    <t>استقالته</t>
  </si>
  <si>
    <t>بالترقيات</t>
  </si>
  <si>
    <t>والوظايف</t>
  </si>
  <si>
    <t>الاشرافية</t>
  </si>
  <si>
    <t>الواسطه</t>
  </si>
  <si>
    <t>اذقه</t>
  </si>
  <si>
    <t>ونعيمها</t>
  </si>
  <si>
    <t>والفردوس</t>
  </si>
  <si>
    <t>وبرادها</t>
  </si>
  <si>
    <t>كنوزا</t>
  </si>
  <si>
    <t>وبيوتنا</t>
  </si>
  <si>
    <t>لرابحين</t>
  </si>
  <si>
    <t>لادمي</t>
  </si>
  <si>
    <t>واقسى</t>
  </si>
  <si>
    <t>زاويه</t>
  </si>
  <si>
    <t>زوايا</t>
  </si>
  <si>
    <t>دايريه</t>
  </si>
  <si>
    <t>الاستفاده</t>
  </si>
  <si>
    <t>منسوبين</t>
  </si>
  <si>
    <t>وقرض</t>
  </si>
  <si>
    <t>يمنح</t>
  </si>
  <si>
    <t>خمساية</t>
  </si>
  <si>
    <t>بالضغط</t>
  </si>
  <si>
    <t>لتقليص</t>
  </si>
  <si>
    <t>تمهل</t>
  </si>
  <si>
    <t>هروبك</t>
  </si>
  <si>
    <t>كرويه</t>
  </si>
  <si>
    <t>سنلتقي</t>
  </si>
  <si>
    <t>متحلطمه</t>
  </si>
  <si>
    <t>امنشنهم</t>
  </si>
  <si>
    <t>مقتنعه</t>
  </si>
  <si>
    <t>يهبطك</t>
  </si>
  <si>
    <t>يشدك</t>
  </si>
  <si>
    <t>لتحت</t>
  </si>
  <si>
    <t>اشرار</t>
  </si>
  <si>
    <t>ادعية</t>
  </si>
  <si>
    <t>مستجابة</t>
  </si>
  <si>
    <t>وذنوب</t>
  </si>
  <si>
    <t>لموتى</t>
  </si>
  <si>
    <t>لذاك</t>
  </si>
  <si>
    <t>لتفاصيلك</t>
  </si>
  <si>
    <t>فتخيلته</t>
  </si>
  <si>
    <t>افتقدك</t>
  </si>
  <si>
    <t>تاخذو</t>
  </si>
  <si>
    <t>عالحوالات</t>
  </si>
  <si>
    <t>وفلوسنا</t>
  </si>
  <si>
    <t>توصلنا</t>
  </si>
  <si>
    <t>والاولوية</t>
  </si>
  <si>
    <t>لمتضري</t>
  </si>
  <si>
    <t>نتواصل</t>
  </si>
  <si>
    <t>الدولين</t>
  </si>
  <si>
    <t>لتخفيف</t>
  </si>
  <si>
    <t>التوترات</t>
  </si>
  <si>
    <t>تبذلها</t>
  </si>
  <si>
    <t>اركان</t>
  </si>
  <si>
    <t>غيابا</t>
  </si>
  <si>
    <t>ابديا</t>
  </si>
  <si>
    <t>يبعثون</t>
  </si>
  <si>
    <t>ينضف</t>
  </si>
  <si>
    <t>والمقشفة</t>
  </si>
  <si>
    <t>ترتبط</t>
  </si>
  <si>
    <t>لبخار</t>
  </si>
  <si>
    <t>بتواجهني</t>
  </si>
  <si>
    <t>احرج</t>
  </si>
  <si>
    <t>وعيشا</t>
  </si>
  <si>
    <t>سيهبط</t>
  </si>
  <si>
    <t>انجلوس</t>
  </si>
  <si>
    <t>الطاقم</t>
  </si>
  <si>
    <t>يرثى</t>
  </si>
  <si>
    <t>حلقت</t>
  </si>
  <si>
    <t>زرقا</t>
  </si>
  <si>
    <t>بحرص</t>
  </si>
  <si>
    <t>احترافية</t>
  </si>
  <si>
    <t>طود</t>
  </si>
  <si>
    <t>ذكرونا</t>
  </si>
  <si>
    <t>سلك</t>
  </si>
  <si>
    <t>التيلفون</t>
  </si>
  <si>
    <t>ترجيح</t>
  </si>
  <si>
    <t>احبابا</t>
  </si>
  <si>
    <t>يلتمسون</t>
  </si>
  <si>
    <t>نقوى</t>
  </si>
  <si>
    <t>افارقه</t>
  </si>
  <si>
    <t>خطوتين</t>
  </si>
  <si>
    <t>مؤذية</t>
  </si>
  <si>
    <t>مايبهج</t>
  </si>
  <si>
    <t>المعاني</t>
  </si>
  <si>
    <t>جيده</t>
  </si>
  <si>
    <t>والقص</t>
  </si>
  <si>
    <t>نشاركها</t>
  </si>
  <si>
    <t>بالقب</t>
  </si>
  <si>
    <t>مونة</t>
  </si>
  <si>
    <t>لدار</t>
  </si>
  <si>
    <t>نشحد</t>
  </si>
  <si>
    <t>سلع</t>
  </si>
  <si>
    <t>ومقلده</t>
  </si>
  <si>
    <t>والعطف</t>
  </si>
  <si>
    <t>فضفضولي</t>
  </si>
  <si>
    <t>مزعلكم</t>
  </si>
  <si>
    <t>الزمام</t>
  </si>
  <si>
    <t>لمرح</t>
  </si>
  <si>
    <t>كابوس</t>
  </si>
  <si>
    <t>ستفعل</t>
  </si>
  <si>
    <t>مودك</t>
  </si>
  <si>
    <t>باخبارنا</t>
  </si>
  <si>
    <t>الدونات</t>
  </si>
  <si>
    <t>ماذقت</t>
  </si>
  <si>
    <t>نروجو</t>
  </si>
  <si>
    <t>وتراكمت</t>
  </si>
  <si>
    <t>والمتبقين</t>
  </si>
  <si>
    <t>شفي</t>
  </si>
  <si>
    <t>ياصدر</t>
  </si>
  <si>
    <t>فخورين</t>
  </si>
  <si>
    <t>بالشي</t>
  </si>
  <si>
    <t>وتمسي</t>
  </si>
  <si>
    <t>خاصمك</t>
  </si>
  <si>
    <t>لافت</t>
  </si>
  <si>
    <t>يالبنزين</t>
  </si>
  <si>
    <t>وبيكون</t>
  </si>
  <si>
    <t>وازهارها</t>
  </si>
  <si>
    <t>اوراقها</t>
  </si>
  <si>
    <t>فيفوتك</t>
  </si>
  <si>
    <t>يحله</t>
  </si>
  <si>
    <t>لمطلب</t>
  </si>
  <si>
    <t>طيارات</t>
  </si>
  <si>
    <t>وخزة</t>
  </si>
  <si>
    <t>سامة</t>
  </si>
  <si>
    <t>مفعولها</t>
  </si>
  <si>
    <t>ترحم</t>
  </si>
  <si>
    <t>ماتنتهي</t>
  </si>
  <si>
    <t>ويخلص</t>
  </si>
  <si>
    <t>بضعفه</t>
  </si>
  <si>
    <t>والحلقه</t>
  </si>
  <si>
    <t>والاول</t>
  </si>
  <si>
    <t>ودفي</t>
  </si>
  <si>
    <t>لوهله</t>
  </si>
  <si>
    <t>لجلوس</t>
  </si>
  <si>
    <t>ومرفق</t>
  </si>
  <si>
    <t>عاذ</t>
  </si>
  <si>
    <t>ابغريد</t>
  </si>
  <si>
    <t>لترسيخ</t>
  </si>
  <si>
    <t>تاريخهم</t>
  </si>
  <si>
    <t>الاردني</t>
  </si>
  <si>
    <t>الفرحان</t>
  </si>
  <si>
    <t>الفخامه</t>
  </si>
  <si>
    <t>تعبتوا</t>
  </si>
  <si>
    <t>انجزتواوالبداية</t>
  </si>
  <si>
    <t>بزرقا</t>
  </si>
  <si>
    <t>بصلا</t>
  </si>
  <si>
    <t>يصلى</t>
  </si>
  <si>
    <t>ويسلم</t>
  </si>
  <si>
    <t>مالشخص</t>
  </si>
  <si>
    <t>لاتصالح</t>
  </si>
  <si>
    <t>عشمي</t>
  </si>
  <si>
    <t>بيخيب</t>
  </si>
  <si>
    <t>نلحظ</t>
  </si>
  <si>
    <t>اصلاحي</t>
  </si>
  <si>
    <t>سناتي</t>
  </si>
  <si>
    <t>بالقروض</t>
  </si>
  <si>
    <t>لقصيم</t>
  </si>
  <si>
    <t>سدته</t>
  </si>
  <si>
    <t>يبعث</t>
  </si>
  <si>
    <t>اليايسين</t>
  </si>
  <si>
    <t>ونترلاند</t>
  </si>
  <si>
    <t>استخدمتها</t>
  </si>
  <si>
    <t>وكبرت</t>
  </si>
  <si>
    <t>هايله</t>
  </si>
  <si>
    <t>الضحيه</t>
  </si>
  <si>
    <t>الجيه</t>
  </si>
  <si>
    <t>الطالب</t>
  </si>
  <si>
    <t>تدريبه</t>
  </si>
  <si>
    <t>ورجعتها</t>
  </si>
  <si>
    <t>وماعطاني</t>
  </si>
  <si>
    <t>يسق</t>
  </si>
  <si>
    <t>المعجم</t>
  </si>
  <si>
    <t>الاتقان</t>
  </si>
  <si>
    <t>شيدو</t>
  </si>
  <si>
    <t>الترشيح</t>
  </si>
  <si>
    <t>طرفكم</t>
  </si>
  <si>
    <t>وادمر</t>
  </si>
  <si>
    <t>بلاستيشن</t>
  </si>
  <si>
    <t>ماتنضاف</t>
  </si>
  <si>
    <t>لبوليفارد</t>
  </si>
  <si>
    <t>ونسز</t>
  </si>
  <si>
    <t>جيهيو</t>
  </si>
  <si>
    <t>انخفضت</t>
  </si>
  <si>
    <t>اعتبروها</t>
  </si>
  <si>
    <t>تشلسي</t>
  </si>
  <si>
    <t>نحذفها</t>
  </si>
  <si>
    <t>بالتقليد</t>
  </si>
  <si>
    <t>الزم</t>
  </si>
  <si>
    <t>ونتهم</t>
  </si>
  <si>
    <t>مسلسلاته</t>
  </si>
  <si>
    <t>الحياهيؤتيك</t>
  </si>
  <si>
    <t>قهري</t>
  </si>
  <si>
    <t>الشاصات</t>
  </si>
  <si>
    <t>مدهم</t>
  </si>
  <si>
    <t>يركبو</t>
  </si>
  <si>
    <t>دشكا</t>
  </si>
  <si>
    <t>وباعشرة</t>
  </si>
  <si>
    <t>ويقتالو</t>
  </si>
  <si>
    <t>استخدموها</t>
  </si>
  <si>
    <t>تقوملنا</t>
  </si>
  <si>
    <t>انقذتني</t>
  </si>
  <si>
    <t>همسة</t>
  </si>
  <si>
    <t>تفايل</t>
  </si>
  <si>
    <t>واستاذ</t>
  </si>
  <si>
    <t>ومسؤول</t>
  </si>
  <si>
    <t>ومدير</t>
  </si>
  <si>
    <t>الحاق</t>
  </si>
  <si>
    <t>باصحابك</t>
  </si>
  <si>
    <t>لايجعلونك</t>
  </si>
  <si>
    <t>يقهرني</t>
  </si>
  <si>
    <t>ادمع</t>
  </si>
  <si>
    <t>طنطن</t>
  </si>
  <si>
    <t>سبقك</t>
  </si>
  <si>
    <t>مسترجلات</t>
  </si>
  <si>
    <t>عينات</t>
  </si>
  <si>
    <t>الروضة</t>
  </si>
  <si>
    <t>تلاوات</t>
  </si>
  <si>
    <t>السذاجة</t>
  </si>
  <si>
    <t>ماضيك</t>
  </si>
  <si>
    <t>شعارا</t>
  </si>
  <si>
    <t>تعاملك</t>
  </si>
  <si>
    <t>ظنا</t>
  </si>
  <si>
    <t>سواسية</t>
  </si>
  <si>
    <t>نتغير</t>
  </si>
  <si>
    <t>اوريهم</t>
  </si>
  <si>
    <t>والريسي</t>
  </si>
  <si>
    <t>القرع</t>
  </si>
  <si>
    <t>يهواك</t>
  </si>
  <si>
    <t>متشربش</t>
  </si>
  <si>
    <t>لامؤاخذه</t>
  </si>
  <si>
    <t>الفنجان</t>
  </si>
  <si>
    <t>التوتو</t>
  </si>
  <si>
    <t>سماعه</t>
  </si>
  <si>
    <t>وخصم</t>
  </si>
  <si>
    <t>يعب</t>
  </si>
  <si>
    <t>بيعي</t>
  </si>
  <si>
    <t>ضريبي</t>
  </si>
  <si>
    <t>سالفو</t>
  </si>
  <si>
    <t>طلبتوا</t>
  </si>
  <si>
    <t>بمشكلتي</t>
  </si>
  <si>
    <t>اعتنينا</t>
  </si>
  <si>
    <t>سلمنا</t>
  </si>
  <si>
    <t>فاليمن</t>
  </si>
  <si>
    <t>كضو</t>
  </si>
  <si>
    <t>تدورن</t>
  </si>
  <si>
    <t>جمعت</t>
  </si>
  <si>
    <t>وشريت</t>
  </si>
  <si>
    <t>واهديته</t>
  </si>
  <si>
    <t>بقيه</t>
  </si>
  <si>
    <t>ويع</t>
  </si>
  <si>
    <t>شهرهم</t>
  </si>
  <si>
    <t>وزق</t>
  </si>
  <si>
    <t>حضهم</t>
  </si>
  <si>
    <t>حتاخذ</t>
  </si>
  <si>
    <t>والتصعيد</t>
  </si>
  <si>
    <t>مشبعه</t>
  </si>
  <si>
    <t>وطعم</t>
  </si>
  <si>
    <t>السيطره</t>
  </si>
  <si>
    <t>الكوظف</t>
  </si>
  <si>
    <t>وتشتغل</t>
  </si>
  <si>
    <t>جنانك</t>
  </si>
  <si>
    <t>حيدر</t>
  </si>
  <si>
    <t>عليف</t>
  </si>
  <si>
    <t>الثقافي</t>
  </si>
  <si>
    <t>وسروقه</t>
  </si>
  <si>
    <t>لاينفعكم</t>
  </si>
  <si>
    <t>مايزال</t>
  </si>
  <si>
    <t>يقدمه</t>
  </si>
  <si>
    <t>مكبلة</t>
  </si>
  <si>
    <t>حذفتوهم</t>
  </si>
  <si>
    <t>واخذت</t>
  </si>
  <si>
    <t>لسحابة</t>
  </si>
  <si>
    <t>وسمعنا</t>
  </si>
  <si>
    <t>مسدس</t>
  </si>
  <si>
    <t>ابرامه</t>
  </si>
  <si>
    <t>تطوروا</t>
  </si>
  <si>
    <t>الطيفين</t>
  </si>
  <si>
    <t>والتصدي</t>
  </si>
  <si>
    <t>لاثار</t>
  </si>
  <si>
    <t>براعة</t>
  </si>
  <si>
    <t>وتعاظمت</t>
  </si>
  <si>
    <t>وفرجه</t>
  </si>
  <si>
    <t>التريث</t>
  </si>
  <si>
    <t>واسلتكم</t>
  </si>
  <si>
    <t>تخدير</t>
  </si>
  <si>
    <t>نكبنا</t>
  </si>
  <si>
    <t>مابعدها</t>
  </si>
  <si>
    <t>نكبات</t>
  </si>
  <si>
    <t>تطبيقهم</t>
  </si>
  <si>
    <t>بداته</t>
  </si>
  <si>
    <t>بامنياتي</t>
  </si>
  <si>
    <t>بخسارة</t>
  </si>
  <si>
    <t>وانهيته</t>
  </si>
  <si>
    <t>بتمنياتي</t>
  </si>
  <si>
    <t>يغلب</t>
  </si>
  <si>
    <t>صباحو</t>
  </si>
  <si>
    <t>غيدو</t>
  </si>
  <si>
    <t>سكوتك</t>
  </si>
  <si>
    <t>كيكي</t>
  </si>
  <si>
    <t>مدرعم</t>
  </si>
  <si>
    <t>هالوضع</t>
  </si>
  <si>
    <t>يفداهم</t>
  </si>
  <si>
    <t>لتضمينها</t>
  </si>
  <si>
    <t>الاوبية</t>
  </si>
  <si>
    <t>الشرسة</t>
  </si>
  <si>
    <t>واضمنها</t>
  </si>
  <si>
    <t>ضيفوا</t>
  </si>
  <si>
    <t>يبذل</t>
  </si>
  <si>
    <t>مجهوده</t>
  </si>
  <si>
    <t>بذله</t>
  </si>
  <si>
    <t>لحدا</t>
  </si>
  <si>
    <t>اتفش</t>
  </si>
  <si>
    <t>اجتماعية</t>
  </si>
  <si>
    <t>لاخسرها</t>
  </si>
  <si>
    <t>وزوجته</t>
  </si>
  <si>
    <t>وكانا</t>
  </si>
  <si>
    <t>وبعضهم</t>
  </si>
  <si>
    <t>كنسيم</t>
  </si>
  <si>
    <t>الهج</t>
  </si>
  <si>
    <t>لعقد</t>
  </si>
  <si>
    <t>جاذبية</t>
  </si>
  <si>
    <t>عملين</t>
  </si>
  <si>
    <t>غيهب</t>
  </si>
  <si>
    <t>مجهول</t>
  </si>
  <si>
    <t>تكفينا</t>
  </si>
  <si>
    <t>الرقيقة</t>
  </si>
  <si>
    <t>لنكبر</t>
  </si>
  <si>
    <t>ظلها</t>
  </si>
  <si>
    <t>غلايه</t>
  </si>
  <si>
    <t>كهربايه</t>
  </si>
  <si>
    <t>وخربت</t>
  </si>
  <si>
    <t>سياسه</t>
  </si>
  <si>
    <t>منقصينه</t>
  </si>
  <si>
    <t>كفنت</t>
  </si>
  <si>
    <t>ليرموك</t>
  </si>
  <si>
    <t>الدقيقة</t>
  </si>
  <si>
    <t>ملخبط</t>
  </si>
  <si>
    <t>ومانشستر</t>
  </si>
  <si>
    <t>القروبات</t>
  </si>
  <si>
    <t>يانعمة</t>
  </si>
  <si>
    <t>فديتها</t>
  </si>
  <si>
    <t>العظمه</t>
  </si>
  <si>
    <t>حلومه</t>
  </si>
  <si>
    <t>لاعظم</t>
  </si>
  <si>
    <t>ماضغطوني</t>
  </si>
  <si>
    <t>هالضغط</t>
  </si>
  <si>
    <t>الضفة</t>
  </si>
  <si>
    <t>ولهان</t>
  </si>
  <si>
    <t>تعبتوني</t>
  </si>
  <si>
    <t>الغذاية</t>
  </si>
  <si>
    <t>ضبطتوا</t>
  </si>
  <si>
    <t>بضاعتكم</t>
  </si>
  <si>
    <t>لاقلام</t>
  </si>
  <si>
    <t>المرتعشة</t>
  </si>
  <si>
    <t>التحليلات</t>
  </si>
  <si>
    <t>المرتجفةقفوا</t>
  </si>
  <si>
    <t>وراقبوا</t>
  </si>
  <si>
    <t>فظهوركم</t>
  </si>
  <si>
    <t>واصواتكم</t>
  </si>
  <si>
    <t>فقهنا</t>
  </si>
  <si>
    <t>والسياسي</t>
  </si>
  <si>
    <t>اشتراه</t>
  </si>
  <si>
    <t>يعنو</t>
  </si>
  <si>
    <t>ولايف</t>
  </si>
  <si>
    <t>ستايل</t>
  </si>
  <si>
    <t>ماحذفها</t>
  </si>
  <si>
    <t>وكلمتهم</t>
  </si>
  <si>
    <t>وصلحت</t>
  </si>
  <si>
    <t>وبعتو</t>
  </si>
  <si>
    <t>وجهتنا</t>
  </si>
  <si>
    <t>وابعد</t>
  </si>
  <si>
    <t>تلبوا</t>
  </si>
  <si>
    <t>هالثلاث</t>
  </si>
  <si>
    <t>روسية</t>
  </si>
  <si>
    <t>مايسحب</t>
  </si>
  <si>
    <t>بنحتج</t>
  </si>
  <si>
    <t>ينتابني</t>
  </si>
  <si>
    <t>يمكث</t>
  </si>
  <si>
    <t>واحتار</t>
  </si>
  <si>
    <t>الدوى</t>
  </si>
  <si>
    <t>وابوح</t>
  </si>
  <si>
    <t>يصادف</t>
  </si>
  <si>
    <t>حشايه</t>
  </si>
  <si>
    <t>موابي</t>
  </si>
  <si>
    <t>والتقرب</t>
  </si>
  <si>
    <t>ايتحسن</t>
  </si>
  <si>
    <t>اسعادي</t>
  </si>
  <si>
    <t>بؤسي</t>
  </si>
  <si>
    <t>وغضبي</t>
  </si>
  <si>
    <t>تحسنت</t>
  </si>
  <si>
    <t>لحينا</t>
  </si>
  <si>
    <t>العظيمين</t>
  </si>
  <si>
    <t>والهبات</t>
  </si>
  <si>
    <t>طريقها</t>
  </si>
  <si>
    <t>عوضت</t>
  </si>
  <si>
    <t>المخيسه</t>
  </si>
  <si>
    <t>والتبين</t>
  </si>
  <si>
    <t>تعديلهم</t>
  </si>
  <si>
    <t>متدقش</t>
  </si>
  <si>
    <t>ميزاتهم</t>
  </si>
  <si>
    <t>يسكنون</t>
  </si>
  <si>
    <t>عادتي</t>
  </si>
  <si>
    <t>احذفوها</t>
  </si>
  <si>
    <t>واطلبوا</t>
  </si>
  <si>
    <t>بكودي</t>
  </si>
  <si>
    <t>منتجاتهم</t>
  </si>
  <si>
    <t>جبتو</t>
  </si>
  <si>
    <t>اعشقك</t>
  </si>
  <si>
    <t>بالعشق</t>
  </si>
  <si>
    <t>ارتفعت</t>
  </si>
  <si>
    <t>الفلق</t>
  </si>
  <si>
    <t>غاسق</t>
  </si>
  <si>
    <t>وقب</t>
  </si>
  <si>
    <t>النفاثات</t>
  </si>
  <si>
    <t>حاسد</t>
  </si>
  <si>
    <t>حذفناها</t>
  </si>
  <si>
    <t>المحليه</t>
  </si>
  <si>
    <t>تجاره</t>
  </si>
  <si>
    <t>افر</t>
  </si>
  <si>
    <t>كرهوني</t>
  </si>
  <si>
    <t>وسيطه</t>
  </si>
  <si>
    <t>البلاك</t>
  </si>
  <si>
    <t>فرايدي</t>
  </si>
  <si>
    <t>حوالة</t>
  </si>
  <si>
    <t>ويسترن</t>
  </si>
  <si>
    <t>يونيون</t>
  </si>
  <si>
    <t>وينفي</t>
  </si>
  <si>
    <t>يجماعة</t>
  </si>
  <si>
    <t>الاماراتية</t>
  </si>
  <si>
    <t>واحشاني</t>
  </si>
  <si>
    <t>صفيه</t>
  </si>
  <si>
    <t>انقاذهم</t>
  </si>
  <si>
    <t>وقاية</t>
  </si>
  <si>
    <t>بالتزامن</t>
  </si>
  <si>
    <t>توسيع</t>
  </si>
  <si>
    <t>وعدن</t>
  </si>
  <si>
    <t>وحضرموت</t>
  </si>
  <si>
    <t>مقبلون</t>
  </si>
  <si>
    <t>اسعده</t>
  </si>
  <si>
    <t>استبدلت</t>
  </si>
  <si>
    <t>بالحصول</t>
  </si>
  <si>
    <t>الرضع</t>
  </si>
  <si>
    <t>الطلبية</t>
  </si>
  <si>
    <t>زون</t>
  </si>
  <si>
    <t>ولايهمل</t>
  </si>
  <si>
    <t>وتستلم</t>
  </si>
  <si>
    <t>مصلح</t>
  </si>
  <si>
    <t>ابوهله</t>
  </si>
  <si>
    <t>عاطلين</t>
  </si>
  <si>
    <t>تقطعونه</t>
  </si>
  <si>
    <t>وسعودين</t>
  </si>
  <si>
    <t>جدلان</t>
  </si>
  <si>
    <t>ويرجى</t>
  </si>
  <si>
    <t>الحكومين</t>
  </si>
  <si>
    <t>وتطوركم</t>
  </si>
  <si>
    <t>العمرانية</t>
  </si>
  <si>
    <t>دعمهم</t>
  </si>
  <si>
    <t>الاتفاقيه</t>
  </si>
  <si>
    <t>عشقنا</t>
  </si>
  <si>
    <t>المواقفه</t>
  </si>
  <si>
    <t>وبناه</t>
  </si>
  <si>
    <t>يبيعه</t>
  </si>
  <si>
    <t>ومنتجاتكم</t>
  </si>
  <si>
    <t>طبطبه</t>
  </si>
  <si>
    <t>يستم</t>
  </si>
  <si>
    <t>الباقتين</t>
  </si>
  <si>
    <t>يحلهم</t>
  </si>
  <si>
    <t>بسبهم</t>
  </si>
  <si>
    <t>نصايج</t>
  </si>
  <si>
    <t>بتعدي</t>
  </si>
  <si>
    <t>يبشرنا</t>
  </si>
  <si>
    <t>نصيبه</t>
  </si>
  <si>
    <t>بتعوضونا</t>
  </si>
  <si>
    <t>المتضربين</t>
  </si>
  <si>
    <t>وحالتنا</t>
  </si>
  <si>
    <t>وتصقعت</t>
  </si>
  <si>
    <t>بسبتكم</t>
  </si>
  <si>
    <t>اخذتوه</t>
  </si>
  <si>
    <t>ارمكوا</t>
  </si>
  <si>
    <t>ايداعها</t>
  </si>
  <si>
    <t>لاستثماري</t>
  </si>
  <si>
    <t>يتسول</t>
  </si>
  <si>
    <t>هنعبرهم</t>
  </si>
  <si>
    <t>فالجزمه</t>
  </si>
  <si>
    <t>القيقا</t>
  </si>
  <si>
    <t>معدا</t>
  </si>
  <si>
    <t>دحيح</t>
  </si>
  <si>
    <t>تير</t>
  </si>
  <si>
    <t>شتيغن</t>
  </si>
  <si>
    <t>نتحسن</t>
  </si>
  <si>
    <t>الجوانب</t>
  </si>
  <si>
    <t>نشاهد</t>
  </si>
  <si>
    <t>وايمان</t>
  </si>
  <si>
    <t>خطوطنا</t>
  </si>
  <si>
    <t>الاحتيطات</t>
  </si>
  <si>
    <t>مستغفرا</t>
  </si>
  <si>
    <t>مصليا</t>
  </si>
  <si>
    <t>قادرعلى</t>
  </si>
  <si>
    <t>لاتنسواذكرالهفيزحاميومكم</t>
  </si>
  <si>
    <t>وقلعوا</t>
  </si>
  <si>
    <t>لافرع</t>
  </si>
  <si>
    <t>طبقا</t>
  </si>
  <si>
    <t>لعنوان</t>
  </si>
  <si>
    <t>بالبطاقة</t>
  </si>
  <si>
    <t>نشاز</t>
  </si>
  <si>
    <t>جديدةمصعب</t>
  </si>
  <si>
    <t>محذوفين</t>
  </si>
  <si>
    <t>يخدمك</t>
  </si>
  <si>
    <t>هالكيان</t>
  </si>
  <si>
    <t>يجودة</t>
  </si>
  <si>
    <t>لاغيره</t>
  </si>
  <si>
    <t>بطلة</t>
  </si>
  <si>
    <t>مفاوض</t>
  </si>
  <si>
    <t>وبيشتري</t>
  </si>
  <si>
    <t>وذي</t>
  </si>
  <si>
    <t>عالرصيف</t>
  </si>
  <si>
    <t>باقاتهم</t>
  </si>
  <si>
    <t>لاتقولو</t>
  </si>
  <si>
    <t>براتب</t>
  </si>
  <si>
    <t>عقارا</t>
  </si>
  <si>
    <t>سكنيا</t>
  </si>
  <si>
    <t>والبرشا</t>
  </si>
  <si>
    <t>وتسالهم</t>
  </si>
  <si>
    <t>لماكدونالدز</t>
  </si>
  <si>
    <t>تعاونك</t>
  </si>
  <si>
    <t>الشهد</t>
  </si>
  <si>
    <t>سطرا</t>
  </si>
  <si>
    <t>يلامس</t>
  </si>
  <si>
    <t>البراكين</t>
  </si>
  <si>
    <t>يختزل</t>
  </si>
  <si>
    <t>اقتباس</t>
  </si>
  <si>
    <t>نستند</t>
  </si>
  <si>
    <t>اوجاعنا</t>
  </si>
  <si>
    <t>نبنيهم</t>
  </si>
  <si>
    <t>يحاربون</t>
  </si>
  <si>
    <t>يتحارب</t>
  </si>
  <si>
    <t>التسليف</t>
  </si>
  <si>
    <t>سطحيه</t>
  </si>
  <si>
    <t>بالكلمه</t>
  </si>
  <si>
    <t>تقطها</t>
  </si>
  <si>
    <t>والميزات</t>
  </si>
  <si>
    <t>بالاضافه</t>
  </si>
  <si>
    <t>موقفين</t>
  </si>
  <si>
    <t>ومعقد</t>
  </si>
  <si>
    <t>زايف</t>
  </si>
  <si>
    <t>محنتي</t>
  </si>
  <si>
    <t>محياي</t>
  </si>
  <si>
    <t>وماتي</t>
  </si>
  <si>
    <t>لاتغيب</t>
  </si>
  <si>
    <t>بتنازل</t>
  </si>
  <si>
    <t>يقفله</t>
  </si>
  <si>
    <t>اقزرها</t>
  </si>
  <si>
    <t>الاه</t>
  </si>
  <si>
    <t>لرابح</t>
  </si>
  <si>
    <t>موفوتر</t>
  </si>
  <si>
    <t>ظروفك</t>
  </si>
  <si>
    <t>بواقعية</t>
  </si>
  <si>
    <t>تجلد</t>
  </si>
  <si>
    <t>نسبهم</t>
  </si>
  <si>
    <t>ولانقدر</t>
  </si>
  <si>
    <t>بوه</t>
  </si>
  <si>
    <t>شيسمونه</t>
  </si>
  <si>
    <t>يالتاجر</t>
  </si>
  <si>
    <t>رجعلنا</t>
  </si>
  <si>
    <t>منتظم</t>
  </si>
  <si>
    <t>صلاته</t>
  </si>
  <si>
    <t>تستثمرها</t>
  </si>
  <si>
    <t>خمبقه</t>
  </si>
  <si>
    <t>وتجارب</t>
  </si>
  <si>
    <t>العايلي</t>
  </si>
  <si>
    <t>سماعات</t>
  </si>
  <si>
    <t>نشغل</t>
  </si>
  <si>
    <t>طاسو</t>
  </si>
  <si>
    <t>ونختو</t>
  </si>
  <si>
    <t>نقمة</t>
  </si>
  <si>
    <t>ورح</t>
  </si>
  <si>
    <t>وشفايك</t>
  </si>
  <si>
    <t>يعثرنا</t>
  </si>
  <si>
    <t>ويسقطنا</t>
  </si>
  <si>
    <t>بجبهة</t>
  </si>
  <si>
    <t>ميلي</t>
  </si>
  <si>
    <t>مىس</t>
  </si>
  <si>
    <t>لمانشستر</t>
  </si>
  <si>
    <t>جنبكم</t>
  </si>
  <si>
    <t>تورطو</t>
  </si>
  <si>
    <t>برمجة</t>
  </si>
  <si>
    <t>دقن</t>
  </si>
  <si>
    <t>مبتغيرش</t>
  </si>
  <si>
    <t>ومحدثين</t>
  </si>
  <si>
    <t>بكترها</t>
  </si>
  <si>
    <t>بقلتها</t>
  </si>
  <si>
    <t>احتجاج</t>
  </si>
  <si>
    <t>قايمته</t>
  </si>
  <si>
    <t>ودهرها</t>
  </si>
  <si>
    <t>علماني</t>
  </si>
  <si>
    <t>توبه</t>
  </si>
  <si>
    <t>وزعلت</t>
  </si>
  <si>
    <t>تربعها</t>
  </si>
  <si>
    <t>فخورون</t>
  </si>
  <si>
    <t>بموهبتك</t>
  </si>
  <si>
    <t>وانجازك</t>
  </si>
  <si>
    <t>وتفوقك</t>
  </si>
  <si>
    <t>داغستاني</t>
  </si>
  <si>
    <t>برامجها</t>
  </si>
  <si>
    <t>والراتب</t>
  </si>
  <si>
    <t>خصمتو</t>
  </si>
  <si>
    <t>تاخ</t>
  </si>
  <si>
    <t>بنزلها</t>
  </si>
  <si>
    <t>وهاتك</t>
  </si>
  <si>
    <t>يادعس</t>
  </si>
  <si>
    <t>بشبشب</t>
  </si>
  <si>
    <t>انتهي</t>
  </si>
  <si>
    <t>سيعودون</t>
  </si>
  <si>
    <t>سيزول</t>
  </si>
  <si>
    <t>صغيرتي</t>
  </si>
  <si>
    <t>اختمت</t>
  </si>
  <si>
    <t>سيرتها</t>
  </si>
  <si>
    <t>القبيح</t>
  </si>
  <si>
    <t>خدمها</t>
  </si>
  <si>
    <t>برع</t>
  </si>
  <si>
    <t>يلجمش</t>
  </si>
  <si>
    <t>وتطهرها</t>
  </si>
  <si>
    <t>بحصارنا</t>
  </si>
  <si>
    <t>تطهير</t>
  </si>
  <si>
    <t>فطهرها</t>
  </si>
  <si>
    <t>والمجاهدين</t>
  </si>
  <si>
    <t>طالبك</t>
  </si>
  <si>
    <t>الحقوقية</t>
  </si>
  <si>
    <t>والتعويض</t>
  </si>
  <si>
    <t>السلسلة</t>
  </si>
  <si>
    <t>ساورد</t>
  </si>
  <si>
    <t>لفايدة</t>
  </si>
  <si>
    <t>الاذمة</t>
  </si>
  <si>
    <t>اكتراث</t>
  </si>
  <si>
    <t>بمصالح</t>
  </si>
  <si>
    <t>بالوزارة</t>
  </si>
  <si>
    <t>الاقسام</t>
  </si>
  <si>
    <t>مجيبلاسف</t>
  </si>
  <si>
    <t>بحوشه</t>
  </si>
  <si>
    <t>زلمه</t>
  </si>
  <si>
    <t>قاطعنا</t>
  </si>
  <si>
    <t>زيتوناتكم</t>
  </si>
  <si>
    <t>ومكدوسكم</t>
  </si>
  <si>
    <t>عبرونا</t>
  </si>
  <si>
    <t>الخاصو</t>
  </si>
  <si>
    <t>بعل</t>
  </si>
  <si>
    <t>الصيونية</t>
  </si>
  <si>
    <t>اظهرت</t>
  </si>
  <si>
    <t>محسوم</t>
  </si>
  <si>
    <t>الحسم</t>
  </si>
  <si>
    <t>العاطل</t>
  </si>
  <si>
    <t>ويعطى</t>
  </si>
  <si>
    <t>تابعوه</t>
  </si>
  <si>
    <t>وتاريخي</t>
  </si>
  <si>
    <t>كنحن</t>
  </si>
  <si>
    <t>بسيل</t>
  </si>
  <si>
    <t>مرعوبة</t>
  </si>
  <si>
    <t>لرايت</t>
  </si>
  <si>
    <t>فلنرحم</t>
  </si>
  <si>
    <t>بيبول</t>
  </si>
  <si>
    <t>متخلفين</t>
  </si>
  <si>
    <t>بالفطرة</t>
  </si>
  <si>
    <t>تدهورت</t>
  </si>
  <si>
    <t>فالبعض</t>
  </si>
  <si>
    <t>والاخر</t>
  </si>
  <si>
    <t>لايستفاد</t>
  </si>
  <si>
    <t>ومتعمدين</t>
  </si>
  <si>
    <t>هالحاجه</t>
  </si>
  <si>
    <t>وخايس</t>
  </si>
  <si>
    <t>بتجيكم</t>
  </si>
  <si>
    <t>استخدامكم</t>
  </si>
  <si>
    <t>بتحمس</t>
  </si>
  <si>
    <t>ولايوفقكم</t>
  </si>
  <si>
    <t>امداكم</t>
  </si>
  <si>
    <t>تراعون</t>
  </si>
  <si>
    <t>تحوسكم</t>
  </si>
  <si>
    <t>المبزره</t>
  </si>
  <si>
    <t>بحكيها</t>
  </si>
  <si>
    <t>بوجبة</t>
  </si>
  <si>
    <t>تشكين</t>
  </si>
  <si>
    <t>سباسي</t>
  </si>
  <si>
    <t>استراتيجي</t>
  </si>
  <si>
    <t>تماطلون</t>
  </si>
  <si>
    <t>عصابه</t>
  </si>
  <si>
    <t>وجبانه</t>
  </si>
  <si>
    <t>لسرق</t>
  </si>
  <si>
    <t>اشبح</t>
  </si>
  <si>
    <t>السكمز</t>
  </si>
  <si>
    <t>وهرفي</t>
  </si>
  <si>
    <t>وخياراتهم</t>
  </si>
  <si>
    <t>ورحال</t>
  </si>
  <si>
    <t>منبطح</t>
  </si>
  <si>
    <t>اولىلاحظوا</t>
  </si>
  <si>
    <t>اقاطعهم</t>
  </si>
  <si>
    <t>مبين</t>
  </si>
  <si>
    <t>خطي</t>
  </si>
  <si>
    <t>المتجهة</t>
  </si>
  <si>
    <t>مانهونش</t>
  </si>
  <si>
    <t>غيرا</t>
  </si>
  <si>
    <t>ميهمنش</t>
  </si>
  <si>
    <t>موزونة</t>
  </si>
  <si>
    <t>كلماتها</t>
  </si>
  <si>
    <t>غنايها</t>
  </si>
  <si>
    <t>وعايش</t>
  </si>
  <si>
    <t>اجازات</t>
  </si>
  <si>
    <t>لاستفاده</t>
  </si>
  <si>
    <t>المعمول</t>
  </si>
  <si>
    <t>يبهروني</t>
  </si>
  <si>
    <t>يفاجيونا</t>
  </si>
  <si>
    <t>يطيرونا</t>
  </si>
  <si>
    <t>ضالا</t>
  </si>
  <si>
    <t>فهذه</t>
  </si>
  <si>
    <t>التاقلم</t>
  </si>
  <si>
    <t>ومهما</t>
  </si>
  <si>
    <t>والانهزام</t>
  </si>
  <si>
    <t>بتابلوهات</t>
  </si>
  <si>
    <t>اكاديمي</t>
  </si>
  <si>
    <t>شاريته</t>
  </si>
  <si>
    <t>طقاقه</t>
  </si>
  <si>
    <t>وغناها</t>
  </si>
  <si>
    <t>غذاي</t>
  </si>
  <si>
    <t>تستخدموا</t>
  </si>
  <si>
    <t>تدخلوا</t>
  </si>
  <si>
    <t>عواطفكم</t>
  </si>
  <si>
    <t>دهستها</t>
  </si>
  <si>
    <t>فتدهسونهم</t>
  </si>
  <si>
    <t>لامراه</t>
  </si>
  <si>
    <t>وموظفه</t>
  </si>
  <si>
    <t>اوارض</t>
  </si>
  <si>
    <t>تجوني</t>
  </si>
  <si>
    <t>وفنون</t>
  </si>
  <si>
    <t>الاحتيال</t>
  </si>
  <si>
    <t>الانها</t>
  </si>
  <si>
    <t>هسة</t>
  </si>
  <si>
    <t>متونس</t>
  </si>
  <si>
    <t>وضعيتنة</t>
  </si>
  <si>
    <t>الخفافيش</t>
  </si>
  <si>
    <t>هبد</t>
  </si>
  <si>
    <t>مغبونه</t>
  </si>
  <si>
    <t>بالمدرسه</t>
  </si>
  <si>
    <t>وينفك</t>
  </si>
  <si>
    <t>ويتعب</t>
  </si>
  <si>
    <t>انخاج</t>
  </si>
  <si>
    <t>وبجي</t>
  </si>
  <si>
    <t>ابمضيفج</t>
  </si>
  <si>
    <t>كرفي</t>
  </si>
  <si>
    <t>بطريقج</t>
  </si>
  <si>
    <t>وتوي</t>
  </si>
  <si>
    <t>وملة</t>
  </si>
  <si>
    <t>سلطات</t>
  </si>
  <si>
    <t>بالوبا</t>
  </si>
  <si>
    <t>مقطعه</t>
  </si>
  <si>
    <t>تشديد</t>
  </si>
  <si>
    <t>مطبوعات</t>
  </si>
  <si>
    <t>توعوية</t>
  </si>
  <si>
    <t>باعراض</t>
  </si>
  <si>
    <t>سارس</t>
  </si>
  <si>
    <t>العساكر</t>
  </si>
  <si>
    <t>وقانع</t>
  </si>
  <si>
    <t>بعطيه</t>
  </si>
  <si>
    <t>بتعطوني</t>
  </si>
  <si>
    <t>نتنة</t>
  </si>
  <si>
    <t>مخباة</t>
  </si>
  <si>
    <t>نعتقدهم</t>
  </si>
  <si>
    <t>عنتاب</t>
  </si>
  <si>
    <t>انتخ</t>
  </si>
  <si>
    <t>تخلينى</t>
  </si>
  <si>
    <t>القيط</t>
  </si>
  <si>
    <t>عملايها</t>
  </si>
  <si>
    <t>يشتكون</t>
  </si>
  <si>
    <t>هلمحه</t>
  </si>
  <si>
    <t>نديف</t>
  </si>
  <si>
    <t>همرجحه</t>
  </si>
  <si>
    <t>فنزويلا</t>
  </si>
  <si>
    <t>الجيده</t>
  </si>
  <si>
    <t>وستخبرني</t>
  </si>
  <si>
    <t>ساستمع</t>
  </si>
  <si>
    <t>كاظمة</t>
  </si>
  <si>
    <t>كتابيا</t>
  </si>
  <si>
    <t>يتجرد</t>
  </si>
  <si>
    <t>الوحوش</t>
  </si>
  <si>
    <t>الشعرة</t>
  </si>
  <si>
    <t>وبتحرمونا</t>
  </si>
  <si>
    <t>اخلى</t>
  </si>
  <si>
    <t>اليرموك</t>
  </si>
  <si>
    <t>الحبيتر</t>
  </si>
  <si>
    <t>يتطور</t>
  </si>
  <si>
    <t>تفينا</t>
  </si>
  <si>
    <t>مرزه</t>
  </si>
  <si>
    <t>هوجست</t>
  </si>
  <si>
    <t>يطالبونا</t>
  </si>
  <si>
    <t>وبجداره</t>
  </si>
  <si>
    <t>والتجديد</t>
  </si>
  <si>
    <t>احذفه</t>
  </si>
  <si>
    <t>فلنربي</t>
  </si>
  <si>
    <t>وسم</t>
  </si>
  <si>
    <t>وتبيان</t>
  </si>
  <si>
    <t>عوار</t>
  </si>
  <si>
    <t>وضلال</t>
  </si>
  <si>
    <t>الصحيفة</t>
  </si>
  <si>
    <t>عراقي</t>
  </si>
  <si>
    <t>واسجل</t>
  </si>
  <si>
    <t>لحالها</t>
  </si>
  <si>
    <t>مجتمعه</t>
  </si>
  <si>
    <t>سنعد</t>
  </si>
  <si>
    <t>فاوجع</t>
  </si>
  <si>
    <t>احذفوهم</t>
  </si>
  <si>
    <t>بضايع</t>
  </si>
  <si>
    <t>ملوثه</t>
  </si>
  <si>
    <t>والدولة</t>
  </si>
  <si>
    <t>مكبرين</t>
  </si>
  <si>
    <t>استحو</t>
  </si>
  <si>
    <t>مقيمين</t>
  </si>
  <si>
    <t>ولكرم</t>
  </si>
  <si>
    <t>والطيب</t>
  </si>
  <si>
    <t>سبوق</t>
  </si>
  <si>
    <t>زهمني</t>
  </si>
  <si>
    <t>هقاه</t>
  </si>
  <si>
    <t>اصابتها</t>
  </si>
  <si>
    <t>وتعافيها</t>
  </si>
  <si>
    <t>لايوقف</t>
  </si>
  <si>
    <t>احذفوه</t>
  </si>
  <si>
    <t>جوالاتكم</t>
  </si>
  <si>
    <t>ابلعه</t>
  </si>
  <si>
    <t>بيشيل</t>
  </si>
  <si>
    <t>وماخد</t>
  </si>
  <si>
    <t>بسلاسة</t>
  </si>
  <si>
    <t>ضغينة</t>
  </si>
  <si>
    <t>سودة</t>
  </si>
  <si>
    <t>يتوفى</t>
  </si>
  <si>
    <t>درجتهم</t>
  </si>
  <si>
    <t>ويرحمهم</t>
  </si>
  <si>
    <t>طقمي</t>
  </si>
  <si>
    <t>شريته</t>
  </si>
  <si>
    <t>كوريالاتقلد</t>
  </si>
  <si>
    <t>نشحن</t>
  </si>
  <si>
    <t>ماسامحكم</t>
  </si>
  <si>
    <t>غوتيريش</t>
  </si>
  <si>
    <t>واجهناه</t>
  </si>
  <si>
    <t>تشكيل</t>
  </si>
  <si>
    <t>البدوية</t>
  </si>
  <si>
    <t>لشهرة</t>
  </si>
  <si>
    <t>الحولات</t>
  </si>
  <si>
    <t>دوامتهم</t>
  </si>
  <si>
    <t>ومتماسكة</t>
  </si>
  <si>
    <t>ومتناسقة</t>
  </si>
  <si>
    <t>الرؤيا</t>
  </si>
  <si>
    <t>المناعة</t>
  </si>
  <si>
    <t>بطباعة</t>
  </si>
  <si>
    <t>تشويق</t>
  </si>
  <si>
    <t>لكذبة</t>
  </si>
  <si>
    <t>والمعافاة</t>
  </si>
  <si>
    <t>يستقطع</t>
  </si>
  <si>
    <t>جدوله</t>
  </si>
  <si>
    <t>اهليه</t>
  </si>
  <si>
    <t>التيتشرات</t>
  </si>
  <si>
    <t>يجيها</t>
  </si>
  <si>
    <t>مقاضي</t>
  </si>
  <si>
    <t>القلفز</t>
  </si>
  <si>
    <t>حاشني</t>
  </si>
  <si>
    <t>لمغادرة</t>
  </si>
  <si>
    <t>وحماة</t>
  </si>
  <si>
    <t>وحلب</t>
  </si>
  <si>
    <t>الاسبق</t>
  </si>
  <si>
    <t>كورونابالعاصمة</t>
  </si>
  <si>
    <t>البريطانية</t>
  </si>
  <si>
    <t>ادورهن</t>
  </si>
  <si>
    <t>دواره</t>
  </si>
  <si>
    <t>المقطوعه</t>
  </si>
  <si>
    <t>ضمانية</t>
  </si>
  <si>
    <t>وبدلنها</t>
  </si>
  <si>
    <t>افتش</t>
  </si>
  <si>
    <t>ولغتي</t>
  </si>
  <si>
    <t>ارهقت</t>
  </si>
  <si>
    <t>تفهمني</t>
  </si>
  <si>
    <t>تنعزل</t>
  </si>
  <si>
    <t>يعزلني</t>
  </si>
  <si>
    <t>ولوالديه</t>
  </si>
  <si>
    <t>ولمسلمين</t>
  </si>
  <si>
    <t>بالشبكه</t>
  </si>
  <si>
    <t>وتقطيع</t>
  </si>
  <si>
    <t>استقلت</t>
  </si>
  <si>
    <t>وتوسعا</t>
  </si>
  <si>
    <t>الامبراطوريات</t>
  </si>
  <si>
    <t>تعلمها</t>
  </si>
  <si>
    <t>المتازه</t>
  </si>
  <si>
    <t>ادعا</t>
  </si>
  <si>
    <t>وحكام</t>
  </si>
  <si>
    <t>معقم</t>
  </si>
  <si>
    <t>فيعلو</t>
  </si>
  <si>
    <t>اعيدو</t>
  </si>
  <si>
    <t>واستقلاليتهم</t>
  </si>
  <si>
    <t>يجيبونها</t>
  </si>
  <si>
    <t>اختبارين</t>
  </si>
  <si>
    <t>تاجل</t>
  </si>
  <si>
    <t>البري</t>
  </si>
  <si>
    <t>بعلبك</t>
  </si>
  <si>
    <t>بتقلص</t>
  </si>
  <si>
    <t>ثنايك</t>
  </si>
  <si>
    <t>المفرط</t>
  </si>
  <si>
    <t>وادت</t>
  </si>
  <si>
    <t>ضميت</t>
  </si>
  <si>
    <t>شارده</t>
  </si>
  <si>
    <t>الكارونا</t>
  </si>
  <si>
    <t>يفتحلهم</t>
  </si>
  <si>
    <t>مستقعد</t>
  </si>
  <si>
    <t>لهاشتاق</t>
  </si>
  <si>
    <t>ماسوت</t>
  </si>
  <si>
    <t>الاذان</t>
  </si>
  <si>
    <t>يمديكم</t>
  </si>
  <si>
    <t>السحور</t>
  </si>
  <si>
    <t>والصيام</t>
  </si>
  <si>
    <t>يفاجينا</t>
  </si>
  <si>
    <t>بالجديد</t>
  </si>
  <si>
    <t>لايرى</t>
  </si>
  <si>
    <t>المجردة</t>
  </si>
  <si>
    <t>خلانا</t>
  </si>
  <si>
    <t>بالصدور</t>
  </si>
  <si>
    <t>بالعقول</t>
  </si>
  <si>
    <t>الميراث</t>
  </si>
  <si>
    <t>وشوفوا</t>
  </si>
  <si>
    <t>اتفشخت</t>
  </si>
  <si>
    <t>تارجت</t>
  </si>
  <si>
    <t>بتضيع</t>
  </si>
  <si>
    <t>سدوه</t>
  </si>
  <si>
    <t>وارحمونا</t>
  </si>
  <si>
    <t>المعارضه</t>
  </si>
  <si>
    <t>الملالي</t>
  </si>
  <si>
    <t>الناجمة</t>
  </si>
  <si>
    <t>استعطعنا</t>
  </si>
  <si>
    <t>ماستطعنا</t>
  </si>
  <si>
    <t>تسجلني</t>
  </si>
  <si>
    <t>نلغى</t>
  </si>
  <si>
    <t>ستلغي</t>
  </si>
  <si>
    <t>نؤيد</t>
  </si>
  <si>
    <t>رامز</t>
  </si>
  <si>
    <t>فعلكم</t>
  </si>
  <si>
    <t>لفصل</t>
  </si>
  <si>
    <t>لاتقل</t>
  </si>
  <si>
    <t>ينعزل</t>
  </si>
  <si>
    <t>مرضي</t>
  </si>
  <si>
    <t>لدوا</t>
  </si>
  <si>
    <t>لعلاجهم</t>
  </si>
  <si>
    <t>والادب</t>
  </si>
  <si>
    <t>ومرضي</t>
  </si>
  <si>
    <t>اخلاقيا</t>
  </si>
  <si>
    <t>ياحساب</t>
  </si>
  <si>
    <t>تعفون</t>
  </si>
  <si>
    <t>طولتوا</t>
  </si>
  <si>
    <t>باعالي</t>
  </si>
  <si>
    <t>تمحيهم</t>
  </si>
  <si>
    <t>والديني</t>
  </si>
  <si>
    <t>الاربعينات</t>
  </si>
  <si>
    <t>السياسيون</t>
  </si>
  <si>
    <t>كفاكم</t>
  </si>
  <si>
    <t>هدرا</t>
  </si>
  <si>
    <t>لدم</t>
  </si>
  <si>
    <t>ازهاقا</t>
  </si>
  <si>
    <t>والمصلون</t>
  </si>
  <si>
    <t>يسلموا</t>
  </si>
  <si>
    <t>حربكم</t>
  </si>
  <si>
    <t>نكهات</t>
  </si>
  <si>
    <t>يلاقون</t>
  </si>
  <si>
    <t>لفايروس</t>
  </si>
  <si>
    <t>ستحتاج</t>
  </si>
  <si>
    <t>تعافى</t>
  </si>
  <si>
    <t>صدمتها</t>
  </si>
  <si>
    <t>بالسكن</t>
  </si>
  <si>
    <t>نوابنا</t>
  </si>
  <si>
    <t>بيشتغلون</t>
  </si>
  <si>
    <t>نذكرها</t>
  </si>
  <si>
    <t>وسهولتها</t>
  </si>
  <si>
    <t>هالتطبيقات</t>
  </si>
  <si>
    <t>يقربنا</t>
  </si>
  <si>
    <t>بيحذفون</t>
  </si>
  <si>
    <t>هياط</t>
  </si>
  <si>
    <t>نمشي</t>
  </si>
  <si>
    <t>بضاعتهم</t>
  </si>
  <si>
    <t>فافرينكا</t>
  </si>
  <si>
    <t>توقعه</t>
  </si>
  <si>
    <t>جراند</t>
  </si>
  <si>
    <t>يوقفهم</t>
  </si>
  <si>
    <t>وينفذ</t>
  </si>
  <si>
    <t>بتعلنون</t>
  </si>
  <si>
    <t>غاليك</t>
  </si>
  <si>
    <t>فالتاهيل</t>
  </si>
  <si>
    <t>الشامل</t>
  </si>
  <si>
    <t>بزلة</t>
  </si>
  <si>
    <t>افقع</t>
  </si>
  <si>
    <t>بالجزر</t>
  </si>
  <si>
    <t>بديكم</t>
  </si>
  <si>
    <t>مهنه</t>
  </si>
  <si>
    <t>لاعين</t>
  </si>
  <si>
    <t>بشرفاعمل</t>
  </si>
  <si>
    <t>الخليجية</t>
  </si>
  <si>
    <t>صعدت</t>
  </si>
  <si>
    <t>شبابهم</t>
  </si>
  <si>
    <t>مشهدهم</t>
  </si>
  <si>
    <t>وريحان</t>
  </si>
  <si>
    <t>مغنيني</t>
  </si>
  <si>
    <t>نمنشن</t>
  </si>
  <si>
    <t>مانرتجي</t>
  </si>
  <si>
    <t>طبطب</t>
  </si>
  <si>
    <t>ومجموعته</t>
  </si>
  <si>
    <t>بيردوا</t>
  </si>
  <si>
    <t>اسجنوا</t>
  </si>
  <si>
    <t>اغراضي</t>
  </si>
  <si>
    <t>وطاعة</t>
  </si>
  <si>
    <t>لولي</t>
  </si>
  <si>
    <t>شيشة</t>
  </si>
  <si>
    <t>الهاند</t>
  </si>
  <si>
    <t>وميات</t>
  </si>
  <si>
    <t>اخطي</t>
  </si>
  <si>
    <t>تكتبين</t>
  </si>
  <si>
    <t>واقرؤها</t>
  </si>
  <si>
    <t>تجسوا</t>
  </si>
  <si>
    <t>حمقى</t>
  </si>
  <si>
    <t>الموازنة</t>
  </si>
  <si>
    <t>طالبي</t>
  </si>
  <si>
    <t>شوشره</t>
  </si>
  <si>
    <t>وثريدات</t>
  </si>
  <si>
    <t>مناديبكم</t>
  </si>
  <si>
    <t>لاسلوبك</t>
  </si>
  <si>
    <t>انتزاع</t>
  </si>
  <si>
    <t>اختراقه</t>
  </si>
  <si>
    <t>جاهدا</t>
  </si>
  <si>
    <t>ندبة</t>
  </si>
  <si>
    <t>صامطة</t>
  </si>
  <si>
    <t>مسجونان</t>
  </si>
  <si>
    <t>بخشيش</t>
  </si>
  <si>
    <t>وبقيمة</t>
  </si>
  <si>
    <t>مبيد</t>
  </si>
  <si>
    <t>وارش</t>
  </si>
  <si>
    <t>ونوفر</t>
  </si>
  <si>
    <t>المبيد</t>
  </si>
  <si>
    <t>الطيار</t>
  </si>
  <si>
    <t>ابث</t>
  </si>
  <si>
    <t>بلحالي</t>
  </si>
  <si>
    <t>ومايكون</t>
  </si>
  <si>
    <t>وبسيرفر</t>
  </si>
  <si>
    <t>افلها</t>
  </si>
  <si>
    <t>جوعانو</t>
  </si>
  <si>
    <t>لهرفي</t>
  </si>
  <si>
    <t>المسلحون</t>
  </si>
  <si>
    <t>يقصفون</t>
  </si>
  <si>
    <t>تخبز</t>
  </si>
  <si>
    <t>الكعكة</t>
  </si>
  <si>
    <t>سكنيمستحق</t>
  </si>
  <si>
    <t>جربنا</t>
  </si>
  <si>
    <t>طناختها</t>
  </si>
  <si>
    <t>التاقات</t>
  </si>
  <si>
    <t>والواهيب</t>
  </si>
  <si>
    <t>هالازمه</t>
  </si>
  <si>
    <t>تلسكوب</t>
  </si>
  <si>
    <t>بالثانوي</t>
  </si>
  <si>
    <t>سامحوني</t>
  </si>
  <si>
    <t>ومراكش</t>
  </si>
  <si>
    <t>وفخمة</t>
  </si>
  <si>
    <t>صيدليات</t>
  </si>
  <si>
    <t>اساسية</t>
  </si>
  <si>
    <t>يتفلون</t>
  </si>
  <si>
    <t>باكلكم</t>
  </si>
  <si>
    <t>سخطه</t>
  </si>
  <si>
    <t>شلتك</t>
  </si>
  <si>
    <t>لزمه</t>
  </si>
  <si>
    <t>اتحسب</t>
  </si>
  <si>
    <t>يزينو</t>
  </si>
  <si>
    <t>ذبحه</t>
  </si>
  <si>
    <t>صدريه</t>
  </si>
  <si>
    <t>اشتركو</t>
  </si>
  <si>
    <t>بفايف</t>
  </si>
  <si>
    <t>بتدفع</t>
  </si>
  <si>
    <t>الوزه</t>
  </si>
  <si>
    <t>بيسجل</t>
  </si>
  <si>
    <t>انتحار</t>
  </si>
  <si>
    <t>يهمكم</t>
  </si>
  <si>
    <t>مايهمكم</t>
  </si>
  <si>
    <t>موبيليا</t>
  </si>
  <si>
    <t>عفشنا</t>
  </si>
  <si>
    <t>مقصورة</t>
  </si>
  <si>
    <t>محزمك</t>
  </si>
  <si>
    <t>الملاقى</t>
  </si>
  <si>
    <t>توانا</t>
  </si>
  <si>
    <t>لايرسل</t>
  </si>
  <si>
    <t>الاشكاليه</t>
  </si>
  <si>
    <t>نركز</t>
  </si>
  <si>
    <t>حركهم</t>
  </si>
  <si>
    <t>فالبداية</t>
  </si>
  <si>
    <t>بمعلوماتك</t>
  </si>
  <si>
    <t>الطباع</t>
  </si>
  <si>
    <t>الفجاة</t>
  </si>
  <si>
    <t>الخاتمة</t>
  </si>
  <si>
    <t>لمهزله</t>
  </si>
  <si>
    <t>واجل</t>
  </si>
  <si>
    <t>وعرفوهو</t>
  </si>
  <si>
    <t>ماعرفين</t>
  </si>
  <si>
    <t>بنعمته</t>
  </si>
  <si>
    <t>لعايلتي</t>
  </si>
  <si>
    <t>يبلى</t>
  </si>
  <si>
    <t>عالايميل</t>
  </si>
  <si>
    <t>تسامحني</t>
  </si>
  <si>
    <t>وقبر</t>
  </si>
  <si>
    <t>يحويني</t>
  </si>
  <si>
    <t>بالغربة</t>
  </si>
  <si>
    <t>كنعيش</t>
  </si>
  <si>
    <t>علاقةاو</t>
  </si>
  <si>
    <t>نتيجتي</t>
  </si>
  <si>
    <t>كوادر</t>
  </si>
  <si>
    <t>عاملا</t>
  </si>
  <si>
    <t>خريبة</t>
  </si>
  <si>
    <t>ولاتنحل</t>
  </si>
  <si>
    <t>رقمه</t>
  </si>
  <si>
    <t>اخبيه</t>
  </si>
  <si>
    <t>يلقاه</t>
  </si>
  <si>
    <t>مادامت</t>
  </si>
  <si>
    <t>اشتباكات</t>
  </si>
  <si>
    <t>محاور</t>
  </si>
  <si>
    <t>وغرب</t>
  </si>
  <si>
    <t>ماكني</t>
  </si>
  <si>
    <t>اتاذيت</t>
  </si>
  <si>
    <t>اظهره</t>
  </si>
  <si>
    <t>اعارض</t>
  </si>
  <si>
    <t>ابديت</t>
  </si>
  <si>
    <t>الادلا</t>
  </si>
  <si>
    <t>بالراي</t>
  </si>
  <si>
    <t>العزة</t>
  </si>
  <si>
    <t>فتن</t>
  </si>
  <si>
    <t>برحمة</t>
  </si>
  <si>
    <t>نجوت</t>
  </si>
  <si>
    <t>فادعو</t>
  </si>
  <si>
    <t>بالهداية</t>
  </si>
  <si>
    <t>ولنفسك</t>
  </si>
  <si>
    <t>بالثبات</t>
  </si>
  <si>
    <t>بحلالك</t>
  </si>
  <si>
    <t>حرامك</t>
  </si>
  <si>
    <t>واغنى</t>
  </si>
  <si>
    <t>بداها</t>
  </si>
  <si>
    <t>العلاوه</t>
  </si>
  <si>
    <t>الصاروخ</t>
  </si>
  <si>
    <t>باحراق</t>
  </si>
  <si>
    <t>وتدميره</t>
  </si>
  <si>
    <t>الكورسات</t>
  </si>
  <si>
    <t>صرفونا</t>
  </si>
  <si>
    <t>والبنوك</t>
  </si>
  <si>
    <t>طردونا</t>
  </si>
  <si>
    <t>مسبقه</t>
  </si>
  <si>
    <t>ومعها</t>
  </si>
  <si>
    <t>دبلتم</t>
  </si>
  <si>
    <t>يلهوتي</t>
  </si>
  <si>
    <t>الشياب</t>
  </si>
  <si>
    <t>ويندم</t>
  </si>
  <si>
    <t>دكتوراه</t>
  </si>
  <si>
    <t>يامبس</t>
  </si>
  <si>
    <t>وانخصمت</t>
  </si>
  <si>
    <t>وتبين</t>
  </si>
  <si>
    <t>مسدة</t>
  </si>
  <si>
    <t>ويلا</t>
  </si>
  <si>
    <t>واجلس</t>
  </si>
  <si>
    <t>واحوس</t>
  </si>
  <si>
    <t>شرحتي</t>
  </si>
  <si>
    <t>سرقوك</t>
  </si>
  <si>
    <t>الرمادية</t>
  </si>
  <si>
    <t>انغثيت</t>
  </si>
  <si>
    <t>وقلتلهم</t>
  </si>
  <si>
    <t>بيودوني</t>
  </si>
  <si>
    <t>بالباقة</t>
  </si>
  <si>
    <t>لفواتير</t>
  </si>
  <si>
    <t>جرعه</t>
  </si>
  <si>
    <t>اطرف</t>
  </si>
  <si>
    <t>بتحصلي</t>
  </si>
  <si>
    <t>صلحي</t>
  </si>
  <si>
    <t>كمبيوتر</t>
  </si>
  <si>
    <t>جانغ</t>
  </si>
  <si>
    <t>بفتش</t>
  </si>
  <si>
    <t>هياخذ</t>
  </si>
  <si>
    <t>بالاحضان</t>
  </si>
  <si>
    <t>بعقلية</t>
  </si>
  <si>
    <t>هنلعب</t>
  </si>
  <si>
    <t>النهايى</t>
  </si>
  <si>
    <t>وهناخذ</t>
  </si>
  <si>
    <t>تجند</t>
  </si>
  <si>
    <t>لعاطفة</t>
  </si>
  <si>
    <t>الساذج</t>
  </si>
  <si>
    <t>العبثي</t>
  </si>
  <si>
    <t>لامان</t>
  </si>
  <si>
    <t>لانسجام</t>
  </si>
  <si>
    <t>والرحمة</t>
  </si>
  <si>
    <t>ونشعر</t>
  </si>
  <si>
    <t>ودونها</t>
  </si>
  <si>
    <t>اكاونتها</t>
  </si>
  <si>
    <t>واجوف</t>
  </si>
  <si>
    <t>تويتاتها</t>
  </si>
  <si>
    <t>روفت</t>
  </si>
  <si>
    <t>حلاوتهم</t>
  </si>
  <si>
    <t>مجموعين</t>
  </si>
  <si>
    <t>وانضمو</t>
  </si>
  <si>
    <t>وغبنا</t>
  </si>
  <si>
    <t>تظنوا</t>
  </si>
  <si>
    <t>مبينة</t>
  </si>
  <si>
    <t>بالملامح</t>
  </si>
  <si>
    <t>يقافه</t>
  </si>
  <si>
    <t>واطفي</t>
  </si>
  <si>
    <t>ارتداه</t>
  </si>
  <si>
    <t>فادح</t>
  </si>
  <si>
    <t>متعكر</t>
  </si>
  <si>
    <t>قهوتي</t>
  </si>
  <si>
    <t>الاتزان</t>
  </si>
  <si>
    <t>تفقدها</t>
  </si>
  <si>
    <t>الجالية</t>
  </si>
  <si>
    <t>الفلبينية</t>
  </si>
  <si>
    <t>سيعوض</t>
  </si>
  <si>
    <t>واضطراب</t>
  </si>
  <si>
    <t>وسيمضي</t>
  </si>
  <si>
    <t>الثقل</t>
  </si>
  <si>
    <t>ستجبر</t>
  </si>
  <si>
    <t>كلوزق</t>
  </si>
  <si>
    <t>مستلمه</t>
  </si>
  <si>
    <t>تشكن</t>
  </si>
  <si>
    <t>تذوقها</t>
  </si>
  <si>
    <t>يلغوا</t>
  </si>
  <si>
    <t>متنح</t>
  </si>
  <si>
    <t>متوحد</t>
  </si>
  <si>
    <t>بتقف</t>
  </si>
  <si>
    <t>مناقشه</t>
  </si>
  <si>
    <t>يمنية</t>
  </si>
  <si>
    <t>موثوقة</t>
  </si>
  <si>
    <t>مستهدف</t>
  </si>
  <si>
    <t>اعدادا</t>
  </si>
  <si>
    <t>الافارقة</t>
  </si>
  <si>
    <t>شاهدين</t>
  </si>
  <si>
    <t>الجاتني</t>
  </si>
  <si>
    <t>وتبوني</t>
  </si>
  <si>
    <t>ابداعيه</t>
  </si>
  <si>
    <t>ومختلفه</t>
  </si>
  <si>
    <t>برايكم</t>
  </si>
  <si>
    <t>ابداعي</t>
  </si>
  <si>
    <t>وسبشل</t>
  </si>
  <si>
    <t>مخالطه</t>
  </si>
  <si>
    <t>المكت</t>
  </si>
  <si>
    <t>الشاشه</t>
  </si>
  <si>
    <t>افادتنا</t>
  </si>
  <si>
    <t>قراب</t>
  </si>
  <si>
    <t>يصبه</t>
  </si>
  <si>
    <t>ستصل</t>
  </si>
  <si>
    <t>لايضع</t>
  </si>
  <si>
    <t>ثمارا</t>
  </si>
  <si>
    <t>حملها</t>
  </si>
  <si>
    <t>حولا</t>
  </si>
  <si>
    <t>سايلة</t>
  </si>
  <si>
    <t>اروقتها</t>
  </si>
  <si>
    <t>والخيانة</t>
  </si>
  <si>
    <t>والعقوق</t>
  </si>
  <si>
    <t>نخبة</t>
  </si>
  <si>
    <t>لفته</t>
  </si>
  <si>
    <t>يحرمانا</t>
  </si>
  <si>
    <t>ومراقبة</t>
  </si>
  <si>
    <t>المكاناستطيع</t>
  </si>
  <si>
    <t>الهرا</t>
  </si>
  <si>
    <t>متفن</t>
  </si>
  <si>
    <t>ولصديقك</t>
  </si>
  <si>
    <t>حابستني</t>
  </si>
  <si>
    <t>وقافله</t>
  </si>
  <si>
    <t>بالمفتاح</t>
  </si>
  <si>
    <t>العصبية</t>
  </si>
  <si>
    <t>انحس</t>
  </si>
  <si>
    <t>تلقو</t>
  </si>
  <si>
    <t>تستقر</t>
  </si>
  <si>
    <t>تعانق</t>
  </si>
  <si>
    <t>تستعيد</t>
  </si>
  <si>
    <t>ستبلى</t>
  </si>
  <si>
    <t>بنصر</t>
  </si>
  <si>
    <t>متذكر</t>
  </si>
  <si>
    <t>بالحاجات</t>
  </si>
  <si>
    <t>الكولومبي</t>
  </si>
  <si>
    <t>التمريرات</t>
  </si>
  <si>
    <t>تقاذف</t>
  </si>
  <si>
    <t>ورمي</t>
  </si>
  <si>
    <t>المسؤوليات</t>
  </si>
  <si>
    <t>يمينا</t>
  </si>
  <si>
    <t>ويسارا</t>
  </si>
  <si>
    <t>انقضى</t>
  </si>
  <si>
    <t>ودراسه</t>
  </si>
  <si>
    <t>عرضة</t>
  </si>
  <si>
    <t>لاصابه</t>
  </si>
  <si>
    <t>يمتلكن</t>
  </si>
  <si>
    <t>المسخمين</t>
  </si>
  <si>
    <t>طفيه</t>
  </si>
  <si>
    <t>شغليه</t>
  </si>
  <si>
    <t>والقي</t>
  </si>
  <si>
    <t>لسجنا</t>
  </si>
  <si>
    <t>لاتملك</t>
  </si>
  <si>
    <t>خيرانشا</t>
  </si>
  <si>
    <t>يميت</t>
  </si>
  <si>
    <t>يرهقني</t>
  </si>
  <si>
    <t>انتظرتها</t>
  </si>
  <si>
    <t>احياي</t>
  </si>
  <si>
    <t>احرص</t>
  </si>
  <si>
    <t>كثيف</t>
  </si>
  <si>
    <t>لقوى</t>
  </si>
  <si>
    <t>المواجهات</t>
  </si>
  <si>
    <t>يحضني</t>
  </si>
  <si>
    <t>سيب</t>
  </si>
  <si>
    <t>بروزهاله</t>
  </si>
  <si>
    <t>المبادر</t>
  </si>
  <si>
    <t>فحينما</t>
  </si>
  <si>
    <t>مبادرا</t>
  </si>
  <si>
    <t>سيبادرك</t>
  </si>
  <si>
    <t>يفتقدك</t>
  </si>
  <si>
    <t>بالقدر</t>
  </si>
  <si>
    <t>تخصم</t>
  </si>
  <si>
    <t>ورمضان</t>
  </si>
  <si>
    <t>عاداه</t>
  </si>
  <si>
    <t>يفرط</t>
  </si>
  <si>
    <t>اسهمه</t>
  </si>
  <si>
    <t>بنية</t>
  </si>
  <si>
    <t>المسير</t>
  </si>
  <si>
    <t>وقايده</t>
  </si>
  <si>
    <t>الهاوية</t>
  </si>
  <si>
    <t>انشر</t>
  </si>
  <si>
    <t>بيتخبوا</t>
  </si>
  <si>
    <t>والحبل</t>
  </si>
  <si>
    <t>بالمجلس</t>
  </si>
  <si>
    <t>مهاجمه</t>
  </si>
  <si>
    <t>ينحبسوا</t>
  </si>
  <si>
    <t>وحسابهم</t>
  </si>
  <si>
    <t>بشوفهم</t>
  </si>
  <si>
    <t>ارتعبت</t>
  </si>
  <si>
    <t>بنجن</t>
  </si>
  <si>
    <t>بموقفهم</t>
  </si>
  <si>
    <t>تحركوا</t>
  </si>
  <si>
    <t>ماتركون</t>
  </si>
  <si>
    <t>بالانتظار</t>
  </si>
  <si>
    <t>ولقوك</t>
  </si>
  <si>
    <t>القمامه</t>
  </si>
  <si>
    <t>السفينة</t>
  </si>
  <si>
    <t>كمنفرد</t>
  </si>
  <si>
    <t>انجازاته</t>
  </si>
  <si>
    <t>توصيات</t>
  </si>
  <si>
    <t>ماتحتاج</t>
  </si>
  <si>
    <t>العابكم</t>
  </si>
  <si>
    <t>واضافة</t>
  </si>
  <si>
    <t>يؤذيها</t>
  </si>
  <si>
    <t>لتعويض</t>
  </si>
  <si>
    <t>بهالحاله</t>
  </si>
  <si>
    <t>واستحق</t>
  </si>
  <si>
    <t>بيعيش</t>
  </si>
  <si>
    <t>ودوشه</t>
  </si>
  <si>
    <t>ماسلبتموه</t>
  </si>
  <si>
    <t>بالغش</t>
  </si>
  <si>
    <t>والظام</t>
  </si>
  <si>
    <t>خافوا</t>
  </si>
  <si>
    <t>لايبارك</t>
  </si>
  <si>
    <t>تضروا</t>
  </si>
  <si>
    <t>المؤيدين</t>
  </si>
  <si>
    <t>اتسال</t>
  </si>
  <si>
    <t>فليرحم</t>
  </si>
  <si>
    <t>ارحموا</t>
  </si>
  <si>
    <t>هيكلة</t>
  </si>
  <si>
    <t>وشخصا</t>
  </si>
  <si>
    <t>يشبهني</t>
  </si>
  <si>
    <t>بيمشن</t>
  </si>
  <si>
    <t>والمعدات</t>
  </si>
  <si>
    <t>تعمروا</t>
  </si>
  <si>
    <t>انتبهي</t>
  </si>
  <si>
    <t>ويكوي</t>
  </si>
  <si>
    <t>يعوم</t>
  </si>
  <si>
    <t>استرد</t>
  </si>
  <si>
    <t>راسلكم</t>
  </si>
  <si>
    <t>لوحذفت</t>
  </si>
  <si>
    <t>لباحة</t>
  </si>
  <si>
    <t>مايسر</t>
  </si>
  <si>
    <t>جماهيره</t>
  </si>
  <si>
    <t>ارسلك</t>
  </si>
  <si>
    <t>لشريحة</t>
  </si>
  <si>
    <t>مدمجة</t>
  </si>
  <si>
    <t>كاتصال</t>
  </si>
  <si>
    <t>بتحبي</t>
  </si>
  <si>
    <t>تقوليابزمن</t>
  </si>
  <si>
    <t>توصليا</t>
  </si>
  <si>
    <t>لنجوى</t>
  </si>
  <si>
    <t>الاليف</t>
  </si>
  <si>
    <t>يستحيل</t>
  </si>
  <si>
    <t>نسبه</t>
  </si>
  <si>
    <t>تاليه</t>
  </si>
  <si>
    <t>والضغوطات</t>
  </si>
  <si>
    <t>الجراحي</t>
  </si>
  <si>
    <t>نويكاسل</t>
  </si>
  <si>
    <t>ارث</t>
  </si>
  <si>
    <t>ومفقود</t>
  </si>
  <si>
    <t>طوينا</t>
  </si>
  <si>
    <t>وابتدينا</t>
  </si>
  <si>
    <t>بصفحه</t>
  </si>
  <si>
    <t>استحقاقاتي</t>
  </si>
  <si>
    <t>احتري</t>
  </si>
  <si>
    <t>لهفة</t>
  </si>
  <si>
    <t>بستفسر</t>
  </si>
  <si>
    <t>اليوفنتوس</t>
  </si>
  <si>
    <t>ايمري</t>
  </si>
  <si>
    <t>راكيتيتش</t>
  </si>
  <si>
    <t>وبرنارديسكي</t>
  </si>
  <si>
    <t>مستبعدة</t>
  </si>
  <si>
    <t>نفست</t>
  </si>
  <si>
    <t>منفسه</t>
  </si>
  <si>
    <t>محليها</t>
  </si>
  <si>
    <t>ونعمة</t>
  </si>
  <si>
    <t>يوخذكم</t>
  </si>
  <si>
    <t>افعالي</t>
  </si>
  <si>
    <t>عذاريب</t>
  </si>
  <si>
    <t>تستنزفوا</t>
  </si>
  <si>
    <t>مغامراتي</t>
  </si>
  <si>
    <t>اراهالموجود</t>
  </si>
  <si>
    <t>لاتراه</t>
  </si>
  <si>
    <t>نظرتنا</t>
  </si>
  <si>
    <t>لامور</t>
  </si>
  <si>
    <t>والمنطقة</t>
  </si>
  <si>
    <t>ماسح</t>
  </si>
  <si>
    <t>وطز</t>
  </si>
  <si>
    <t>معلمات</t>
  </si>
  <si>
    <t>لاثرا</t>
  </si>
  <si>
    <t>جديه</t>
  </si>
  <si>
    <t>شوقر</t>
  </si>
  <si>
    <t>داد</t>
  </si>
  <si>
    <t>مكنت</t>
  </si>
  <si>
    <t>المحاط</t>
  </si>
  <si>
    <t>غيظه</t>
  </si>
  <si>
    <t>فليرتقوا</t>
  </si>
  <si>
    <t>فحق</t>
  </si>
  <si>
    <t>جرى</t>
  </si>
  <si>
    <t>اقالة</t>
  </si>
  <si>
    <t>ومحاكمتهم</t>
  </si>
  <si>
    <t>الكشوفات</t>
  </si>
  <si>
    <t>اشكالية</t>
  </si>
  <si>
    <t>والاقتصادية</t>
  </si>
  <si>
    <t>نظمه</t>
  </si>
  <si>
    <t>يستخدمه</t>
  </si>
  <si>
    <t>التخوين</t>
  </si>
  <si>
    <t>والتهديد</t>
  </si>
  <si>
    <t>باكدلي</t>
  </si>
  <si>
    <t>واهاجر</t>
  </si>
  <si>
    <t>غلطانة</t>
  </si>
  <si>
    <t>القونة</t>
  </si>
  <si>
    <t>سواطة</t>
  </si>
  <si>
    <t>ليخصمون</t>
  </si>
  <si>
    <t>دلايل</t>
  </si>
  <si>
    <t>التشبت</t>
  </si>
  <si>
    <t>العناد</t>
  </si>
  <si>
    <t>الميمنة</t>
  </si>
  <si>
    <t>والميسرة</t>
  </si>
  <si>
    <t>مسؤولي</t>
  </si>
  <si>
    <t>بنوك</t>
  </si>
  <si>
    <t>اجلوا</t>
  </si>
  <si>
    <t>المسابقه</t>
  </si>
  <si>
    <t>لاتشعل</t>
  </si>
  <si>
    <t>شموعا</t>
  </si>
  <si>
    <t>عيلة</t>
  </si>
  <si>
    <t>الاداب</t>
  </si>
  <si>
    <t>معضله</t>
  </si>
  <si>
    <t>ومليانة</t>
  </si>
  <si>
    <t>المتينين</t>
  </si>
  <si>
    <t>اعترفوا</t>
  </si>
  <si>
    <t>بالانتشار</t>
  </si>
  <si>
    <t>تجاهلي</t>
  </si>
  <si>
    <t>زيدانفي</t>
  </si>
  <si>
    <t>لعبنا</t>
  </si>
  <si>
    <t>ميخلهوش</t>
  </si>
  <si>
    <t>الاقديم</t>
  </si>
  <si>
    <t>الغافلات</t>
  </si>
  <si>
    <t>المؤمنات</t>
  </si>
  <si>
    <t>لعنوا</t>
  </si>
  <si>
    <t>لسرير</t>
  </si>
  <si>
    <t>المستعانالحال</t>
  </si>
  <si>
    <t>واعداد</t>
  </si>
  <si>
    <t>تناديفقط</t>
  </si>
  <si>
    <t>نوكل</t>
  </si>
  <si>
    <t>يسرقونها</t>
  </si>
  <si>
    <t>اغراضنا</t>
  </si>
  <si>
    <t>الواجبات</t>
  </si>
  <si>
    <t>والتقارير</t>
  </si>
  <si>
    <t>والاختبارات</t>
  </si>
  <si>
    <t>عافكم</t>
  </si>
  <si>
    <t>نصلح</t>
  </si>
  <si>
    <t>لهشاشتنا</t>
  </si>
  <si>
    <t>فشلنا</t>
  </si>
  <si>
    <t>بالدراسة</t>
  </si>
  <si>
    <t>بنستخدمها</t>
  </si>
  <si>
    <t>يشك</t>
  </si>
  <si>
    <t>نيازي</t>
  </si>
  <si>
    <t>ثفقة</t>
  </si>
  <si>
    <t>ياحلاوه</t>
  </si>
  <si>
    <t>وابصر</t>
  </si>
  <si>
    <t>المعركة</t>
  </si>
  <si>
    <t>رحلتو</t>
  </si>
  <si>
    <t>يفارقني</t>
  </si>
  <si>
    <t>فقدكم</t>
  </si>
  <si>
    <t>بنغسل</t>
  </si>
  <si>
    <t>بتجينا</t>
  </si>
  <si>
    <t>فاجبره</t>
  </si>
  <si>
    <t>جبرا</t>
  </si>
  <si>
    <t>الدا</t>
  </si>
  <si>
    <t>كونترات</t>
  </si>
  <si>
    <t>هيثرو</t>
  </si>
  <si>
    <t>لحظتك</t>
  </si>
  <si>
    <t>بالتحسر</t>
  </si>
  <si>
    <t>فالايام</t>
  </si>
  <si>
    <t>مكارمهم</t>
  </si>
  <si>
    <t>طقعة</t>
  </si>
  <si>
    <t>اكرمنا</t>
  </si>
  <si>
    <t>ونستمتع</t>
  </si>
  <si>
    <t>بالربيع</t>
  </si>
  <si>
    <t>ونهجم</t>
  </si>
  <si>
    <t>نجهز</t>
  </si>
  <si>
    <t>يسخن</t>
  </si>
  <si>
    <t>هسيبه</t>
  </si>
  <si>
    <t>اسهال</t>
  </si>
  <si>
    <t>خطك</t>
  </si>
  <si>
    <t>تعوضوني</t>
  </si>
  <si>
    <t>مستحقة</t>
  </si>
  <si>
    <t>فارزقها</t>
  </si>
  <si>
    <t>بنحطم</t>
  </si>
  <si>
    <t>نفسيتها</t>
  </si>
  <si>
    <t>وثقتها</t>
  </si>
  <si>
    <t>قولتيه</t>
  </si>
  <si>
    <t>ارويت</t>
  </si>
  <si>
    <t>ضمى</t>
  </si>
  <si>
    <t>والحقت</t>
  </si>
  <si>
    <t>جبرني</t>
  </si>
  <si>
    <t>ساكتب</t>
  </si>
  <si>
    <t>فهواك</t>
  </si>
  <si>
    <t>اسطاح</t>
  </si>
  <si>
    <t>نمسكوه</t>
  </si>
  <si>
    <t>خرف</t>
  </si>
  <si>
    <t>يبيني</t>
  </si>
  <si>
    <t>زانق</t>
  </si>
  <si>
    <t>ملطشه</t>
  </si>
  <si>
    <t>تقولك</t>
  </si>
  <si>
    <t>الاستغراق</t>
  </si>
  <si>
    <t>قضاياك</t>
  </si>
  <si>
    <t>الهامشية</t>
  </si>
  <si>
    <t>وافراحك</t>
  </si>
  <si>
    <t>قفوا</t>
  </si>
  <si>
    <t>زدنا</t>
  </si>
  <si>
    <t>ادرع</t>
  </si>
  <si>
    <t>ثناي</t>
  </si>
  <si>
    <t>زنق</t>
  </si>
  <si>
    <t>الزنجيةايمن</t>
  </si>
  <si>
    <t>كوبيش</t>
  </si>
  <si>
    <t>بتحديد</t>
  </si>
  <si>
    <t>المخالصه</t>
  </si>
  <si>
    <t>لكابتن</t>
  </si>
  <si>
    <t>عذبتنا</t>
  </si>
  <si>
    <t>لشجرة</t>
  </si>
  <si>
    <t>اليخسي</t>
  </si>
  <si>
    <t>منعطفات</t>
  </si>
  <si>
    <t>المعقدين</t>
  </si>
  <si>
    <t>البنانين</t>
  </si>
  <si>
    <t>التمنع</t>
  </si>
  <si>
    <t>الخطو</t>
  </si>
  <si>
    <t>مخدر</t>
  </si>
  <si>
    <t>رضوي</t>
  </si>
  <si>
    <t>الشربيني</t>
  </si>
  <si>
    <t>المستحيلة</t>
  </si>
  <si>
    <t>نسيب</t>
  </si>
  <si>
    <t>ونحافظ</t>
  </si>
  <si>
    <t>محدة</t>
  </si>
  <si>
    <t>مريحةالي</t>
  </si>
  <si>
    <t>بحبهم</t>
  </si>
  <si>
    <t>تلاتةوباقي</t>
  </si>
  <si>
    <t>ظلالتظل</t>
  </si>
  <si>
    <t>تؤنس</t>
  </si>
  <si>
    <t>وتبادل</t>
  </si>
  <si>
    <t>والمعلومات</t>
  </si>
  <si>
    <t>تقدروني</t>
  </si>
  <si>
    <t>وتعطوني</t>
  </si>
  <si>
    <t>مهملاتي</t>
  </si>
  <si>
    <t>بجاي</t>
  </si>
  <si>
    <t>هتقابل</t>
  </si>
  <si>
    <t>يرزق</t>
  </si>
  <si>
    <t>عقدها</t>
  </si>
  <si>
    <t>فسخ</t>
  </si>
  <si>
    <t>فواله</t>
  </si>
  <si>
    <t>متبرجات</t>
  </si>
  <si>
    <t>والغيتها</t>
  </si>
  <si>
    <t>ايتمانيه</t>
  </si>
  <si>
    <t>بالهوى</t>
  </si>
  <si>
    <t>وعزتك</t>
  </si>
  <si>
    <t>تنفعني</t>
  </si>
  <si>
    <t>تميزا</t>
  </si>
  <si>
    <t>ذكا</t>
  </si>
  <si>
    <t>فالهم</t>
  </si>
  <si>
    <t>مخبيته</t>
  </si>
  <si>
    <t>مخطوبه</t>
  </si>
  <si>
    <t>حوسة</t>
  </si>
  <si>
    <t>باركوا</t>
  </si>
  <si>
    <t>عاصيا</t>
  </si>
  <si>
    <t>تدبير</t>
  </si>
  <si>
    <t>الحياتيه</t>
  </si>
  <si>
    <t>يعاتبك</t>
  </si>
  <si>
    <t>بالاساس</t>
  </si>
  <si>
    <t>تقمص</t>
  </si>
  <si>
    <t>الوصي</t>
  </si>
  <si>
    <t>الناصح</t>
  </si>
  <si>
    <t>وصاهم</t>
  </si>
  <si>
    <t>رحلاتكم</t>
  </si>
  <si>
    <t>الاستيراد</t>
  </si>
  <si>
    <t>شفتوني</t>
  </si>
  <si>
    <t>السلبي</t>
  </si>
  <si>
    <t>يخوضون</t>
  </si>
  <si>
    <t>يشيله</t>
  </si>
  <si>
    <t>الاعرابي</t>
  </si>
  <si>
    <t>شمالا</t>
  </si>
  <si>
    <t>وجنوبا</t>
  </si>
  <si>
    <t>اجلسو</t>
  </si>
  <si>
    <t>الضروره</t>
  </si>
  <si>
    <t>اطلعو</t>
  </si>
  <si>
    <t>اخوياه</t>
  </si>
  <si>
    <t>ويكشتون</t>
  </si>
  <si>
    <t>وجمعات</t>
  </si>
  <si>
    <t>خياط</t>
  </si>
  <si>
    <t>خياطة</t>
  </si>
  <si>
    <t>محترفة</t>
  </si>
  <si>
    <t>هلب</t>
  </si>
  <si>
    <t>مغرية</t>
  </si>
  <si>
    <t>رسيفرهم</t>
  </si>
  <si>
    <t>شوكان</t>
  </si>
  <si>
    <t>بصد</t>
  </si>
  <si>
    <t>انديه</t>
  </si>
  <si>
    <t>رياضيه</t>
  </si>
  <si>
    <t>الارجاع</t>
  </si>
  <si>
    <t>موعدنا</t>
  </si>
  <si>
    <t>البنية</t>
  </si>
  <si>
    <t>التحتية</t>
  </si>
  <si>
    <t>وامازون</t>
  </si>
  <si>
    <t>لايغير</t>
  </si>
  <si>
    <t>تغيرو</t>
  </si>
  <si>
    <t>نيومين</t>
  </si>
  <si>
    <t>لايكرتويت</t>
  </si>
  <si>
    <t>ريتويتواضمن</t>
  </si>
  <si>
    <t>سبكم</t>
  </si>
  <si>
    <t>يتفلسف</t>
  </si>
  <si>
    <t>واتركو</t>
  </si>
  <si>
    <t>ابلغت</t>
  </si>
  <si>
    <t>يغرقني</t>
  </si>
  <si>
    <t>وينقذ</t>
  </si>
  <si>
    <t>انصفها</t>
  </si>
  <si>
    <t>متصيبش</t>
  </si>
  <si>
    <t>رافة</t>
  </si>
  <si>
    <t>بالعجايز</t>
  </si>
  <si>
    <t>وقليلي</t>
  </si>
  <si>
    <t>والعماله</t>
  </si>
  <si>
    <t>الداير</t>
  </si>
  <si>
    <t>يعرس</t>
  </si>
  <si>
    <t>حبسه</t>
  </si>
  <si>
    <t>بتلاقوها</t>
  </si>
  <si>
    <t>يصر</t>
  </si>
  <si>
    <t>تعنته</t>
  </si>
  <si>
    <t>ومصادرة</t>
  </si>
  <si>
    <t>فالى</t>
  </si>
  <si>
    <t>احذفهم</t>
  </si>
  <si>
    <t>التاجر</t>
  </si>
  <si>
    <t>ماروبوه</t>
  </si>
  <si>
    <t>يربيه</t>
  </si>
  <si>
    <t>هيله</t>
  </si>
  <si>
    <t>حالبه</t>
  </si>
  <si>
    <t>خشمه</t>
  </si>
  <si>
    <t>رياضيات</t>
  </si>
  <si>
    <t>تدريس</t>
  </si>
  <si>
    <t>لتدريس</t>
  </si>
  <si>
    <t>والثانوي</t>
  </si>
  <si>
    <t>لتواصلمقيم</t>
  </si>
  <si>
    <t>ويخبر</t>
  </si>
  <si>
    <t>منتجه</t>
  </si>
  <si>
    <t>عزوبي</t>
  </si>
  <si>
    <t>وذبحني</t>
  </si>
  <si>
    <t>الدردشه</t>
  </si>
  <si>
    <t>المباشره</t>
  </si>
  <si>
    <t>الميوية</t>
  </si>
  <si>
    <t>لوفيات</t>
  </si>
  <si>
    <t>ذكرنا</t>
  </si>
  <si>
    <t>وبداخله</t>
  </si>
  <si>
    <t>يرتمى</t>
  </si>
  <si>
    <t>الكلفة</t>
  </si>
  <si>
    <t>بشاة</t>
  </si>
  <si>
    <t>الافراح</t>
  </si>
  <si>
    <t>الاسراف</t>
  </si>
  <si>
    <t>المنهي</t>
  </si>
  <si>
    <t>الجيب</t>
  </si>
  <si>
    <t>ومجيب</t>
  </si>
  <si>
    <t>الناصري</t>
  </si>
  <si>
    <t>لتظاهرات</t>
  </si>
  <si>
    <t>التفاعل</t>
  </si>
  <si>
    <t>مقعدي</t>
  </si>
  <si>
    <t>امجد</t>
  </si>
  <si>
    <t>وبردك</t>
  </si>
  <si>
    <t>اتبعثر</t>
  </si>
  <si>
    <t>خواطرهم</t>
  </si>
  <si>
    <t>المصادقية</t>
  </si>
  <si>
    <t>والافصاح</t>
  </si>
  <si>
    <t>كماهي</t>
  </si>
  <si>
    <t>مامتي</t>
  </si>
  <si>
    <t>ادعولها</t>
  </si>
  <si>
    <t>سمحوا</t>
  </si>
  <si>
    <t>ياته</t>
  </si>
  <si>
    <t>بتحسر</t>
  </si>
  <si>
    <t>سيحبك</t>
  </si>
  <si>
    <t>والشرف</t>
  </si>
  <si>
    <t>ستطال</t>
  </si>
  <si>
    <t>الموجهين</t>
  </si>
  <si>
    <t>التغليف</t>
  </si>
  <si>
    <t>ساكته</t>
  </si>
  <si>
    <t>مقرونه</t>
  </si>
  <si>
    <t>بالفلاحي</t>
  </si>
  <si>
    <t>الشهرية</t>
  </si>
  <si>
    <t>باختيار</t>
  </si>
  <si>
    <t>معرة</t>
  </si>
  <si>
    <t>النعمان</t>
  </si>
  <si>
    <t>الاحرف</t>
  </si>
  <si>
    <t>والحظوظ</t>
  </si>
  <si>
    <t>حطه</t>
  </si>
  <si>
    <t>حدب</t>
  </si>
  <si>
    <t>عشانة</t>
  </si>
  <si>
    <t>هيتنازل</t>
  </si>
  <si>
    <t>جبين</t>
  </si>
  <si>
    <t>الفردوسرحم</t>
  </si>
  <si>
    <t>لرؤيته</t>
  </si>
  <si>
    <t>المتميزة</t>
  </si>
  <si>
    <t>واستلمته</t>
  </si>
  <si>
    <t>بمشكلة</t>
  </si>
  <si>
    <t>جندي</t>
  </si>
  <si>
    <t>وطيران</t>
  </si>
  <si>
    <t>يالين</t>
  </si>
  <si>
    <t>تربون</t>
  </si>
  <si>
    <t>اخترام</t>
  </si>
  <si>
    <t>تاتيك</t>
  </si>
  <si>
    <t>تصرفاتها</t>
  </si>
  <si>
    <t>الثقب</t>
  </si>
  <si>
    <t>سفينتك</t>
  </si>
  <si>
    <t>الابحار</t>
  </si>
  <si>
    <t>عندماتصاب</t>
  </si>
  <si>
    <t>خبيثه</t>
  </si>
  <si>
    <t>البتر</t>
  </si>
  <si>
    <t>ويقومه</t>
  </si>
  <si>
    <t>مايتوب</t>
  </si>
  <si>
    <t>بعادى</t>
  </si>
  <si>
    <t>وعودك</t>
  </si>
  <si>
    <t>ترديت</t>
  </si>
  <si>
    <t>القبو</t>
  </si>
  <si>
    <t>يتخبا</t>
  </si>
  <si>
    <t>حيعرف</t>
  </si>
  <si>
    <t>نغرس</t>
  </si>
  <si>
    <t>تكويه</t>
  </si>
  <si>
    <t>تؤتمن</t>
  </si>
  <si>
    <t>نقدرها</t>
  </si>
  <si>
    <t>نحترمها</t>
  </si>
  <si>
    <t>الصغاير</t>
  </si>
  <si>
    <t>لخطا</t>
  </si>
  <si>
    <t>دربنا</t>
  </si>
  <si>
    <t>اقليما</t>
  </si>
  <si>
    <t>ومسحوب</t>
  </si>
  <si>
    <t>يقولوه</t>
  </si>
  <si>
    <t>رت</t>
  </si>
  <si>
    <t>المثبثه</t>
  </si>
  <si>
    <t>بتهيلى</t>
  </si>
  <si>
    <t>هتهيص</t>
  </si>
  <si>
    <t>هتفكر</t>
  </si>
  <si>
    <t>تشم</t>
  </si>
  <si>
    <t>فسيخ</t>
  </si>
  <si>
    <t>بتبرعوا</t>
  </si>
  <si>
    <t>لسمرا</t>
  </si>
  <si>
    <t>بيضة</t>
  </si>
  <si>
    <t>مرهقا</t>
  </si>
  <si>
    <t>تحتمل</t>
  </si>
  <si>
    <t>تلى</t>
  </si>
  <si>
    <t>ضلو</t>
  </si>
  <si>
    <t>فاهتدوا</t>
  </si>
  <si>
    <t>تاخده</t>
  </si>
  <si>
    <t>متزعلش</t>
  </si>
  <si>
    <t>تلم</t>
  </si>
  <si>
    <t>وترتب</t>
  </si>
  <si>
    <t>لطبيعتك</t>
  </si>
  <si>
    <t>شهرحيتخرب</t>
  </si>
  <si>
    <t>بيتهموحيتعبوا</t>
  </si>
  <si>
    <t>ماعذرتك</t>
  </si>
  <si>
    <t>كثرك</t>
  </si>
  <si>
    <t>سنكون</t>
  </si>
  <si>
    <t>الدفاعوهل</t>
  </si>
  <si>
    <t>حصنتك</t>
  </si>
  <si>
    <t>المسخن</t>
  </si>
  <si>
    <t>تقديرك</t>
  </si>
  <si>
    <t>بالكحه</t>
  </si>
  <si>
    <t>سيمنحك</t>
  </si>
  <si>
    <t>بامواله</t>
  </si>
  <si>
    <t>موظفيني</t>
  </si>
  <si>
    <t>وبياناتي</t>
  </si>
  <si>
    <t>لوتكرمت</t>
  </si>
  <si>
    <t>دمية</t>
  </si>
  <si>
    <t>بامبولينا</t>
  </si>
  <si>
    <t>مومكتوب</t>
  </si>
  <si>
    <t>والاولي</t>
  </si>
  <si>
    <t>نختر</t>
  </si>
  <si>
    <t>واخلاقه</t>
  </si>
  <si>
    <t>بارفاق</t>
  </si>
  <si>
    <t>مستند</t>
  </si>
  <si>
    <t>وخانة</t>
  </si>
  <si>
    <t>المستند</t>
  </si>
  <si>
    <t>وتمارس</t>
  </si>
  <si>
    <t>اعمالها</t>
  </si>
  <si>
    <t>فز</t>
  </si>
  <si>
    <t>حقني</t>
  </si>
  <si>
    <t>تعاقدون</t>
  </si>
  <si>
    <t>لمطبخ</t>
  </si>
  <si>
    <t>الكرامة</t>
  </si>
  <si>
    <t>يطلعنا</t>
  </si>
  <si>
    <t>هاتفكم</t>
  </si>
  <si>
    <t>شكور</t>
  </si>
  <si>
    <t>بلاغكيف</t>
  </si>
  <si>
    <t>بوسكيتس</t>
  </si>
  <si>
    <t>بابحر</t>
  </si>
  <si>
    <t>تشترون</t>
  </si>
  <si>
    <t>واصبروا</t>
  </si>
  <si>
    <t>ومساحة</t>
  </si>
  <si>
    <t>مساعديني</t>
  </si>
  <si>
    <t>ويضمنها</t>
  </si>
  <si>
    <t>يستهين</t>
  </si>
  <si>
    <t>ويلاقيك</t>
  </si>
  <si>
    <t>سنوفا</t>
  </si>
  <si>
    <t>ماهقيت</t>
  </si>
  <si>
    <t>ومسافه</t>
  </si>
  <si>
    <t>بيقدموا</t>
  </si>
  <si>
    <t>خفافيش</t>
  </si>
  <si>
    <t>تسويلي</t>
  </si>
  <si>
    <t>انفلها</t>
  </si>
  <si>
    <t>ازعلها</t>
  </si>
  <si>
    <t>طايفةخرا</t>
  </si>
  <si>
    <t>حقوقهن</t>
  </si>
  <si>
    <t>ادعولي</t>
  </si>
  <si>
    <t>تضمني</t>
  </si>
  <si>
    <t>لافكار</t>
  </si>
  <si>
    <t>وقيمهم</t>
  </si>
  <si>
    <t>بالتحكم</t>
  </si>
  <si>
    <t>عيشك</t>
  </si>
  <si>
    <t>التغيب</t>
  </si>
  <si>
    <t>بالسيستم</t>
  </si>
  <si>
    <t>عنقها</t>
  </si>
  <si>
    <t>الغزيل</t>
  </si>
  <si>
    <t>وشامه</t>
  </si>
  <si>
    <t>شفاة</t>
  </si>
  <si>
    <t>سلسبيلي</t>
  </si>
  <si>
    <t>طايرةالمدينة</t>
  </si>
  <si>
    <t>خربانة</t>
  </si>
  <si>
    <t>عنة</t>
  </si>
  <si>
    <t>بتسوية</t>
  </si>
  <si>
    <t>وباسيل</t>
  </si>
  <si>
    <t>بكنسلها</t>
  </si>
  <si>
    <t>سبقونا</t>
  </si>
  <si>
    <t>جاورناهم</t>
  </si>
  <si>
    <t>وصرنا</t>
  </si>
  <si>
    <t>ماصاروا</t>
  </si>
  <si>
    <t>وتقر</t>
  </si>
  <si>
    <t>بمصرع</t>
  </si>
  <si>
    <t>بتراكم</t>
  </si>
  <si>
    <t>اكني</t>
  </si>
  <si>
    <t>يشاطرني</t>
  </si>
  <si>
    <t>سكوني</t>
  </si>
  <si>
    <t>وينفض</t>
  </si>
  <si>
    <t>الامبالاة</t>
  </si>
  <si>
    <t>يجبرني</t>
  </si>
  <si>
    <t>وبريح</t>
  </si>
  <si>
    <t>طرات</t>
  </si>
  <si>
    <t>لاعترض</t>
  </si>
  <si>
    <t>لاغضب</t>
  </si>
  <si>
    <t>مستمرة</t>
  </si>
  <si>
    <t>بدهيات</t>
  </si>
  <si>
    <t>تنشرح</t>
  </si>
  <si>
    <t>يتراجع</t>
  </si>
  <si>
    <t>لولب</t>
  </si>
  <si>
    <t>موروثه</t>
  </si>
  <si>
    <t>مراسل</t>
  </si>
  <si>
    <t>غزنة</t>
  </si>
  <si>
    <t>ويخطيها</t>
  </si>
  <si>
    <t>بذل</t>
  </si>
  <si>
    <t>واتبع</t>
  </si>
  <si>
    <t>واستهدى</t>
  </si>
  <si>
    <t>واستعان</t>
  </si>
  <si>
    <t>مخك</t>
  </si>
  <si>
    <t>قيمتنا</t>
  </si>
  <si>
    <t>الالمن</t>
  </si>
  <si>
    <t>تظمني</t>
  </si>
  <si>
    <t>مايو</t>
  </si>
  <si>
    <t>لاتسخط</t>
  </si>
  <si>
    <t>وعيناك</t>
  </si>
  <si>
    <t>كفرو</t>
  </si>
  <si>
    <t>اهتدوا</t>
  </si>
  <si>
    <t>امكانيات</t>
  </si>
  <si>
    <t>هجومية</t>
  </si>
  <si>
    <t>استمرارية</t>
  </si>
  <si>
    <t>المنير</t>
  </si>
  <si>
    <t>مهنيها</t>
  </si>
  <si>
    <t>طيبك</t>
  </si>
  <si>
    <t>صيت</t>
  </si>
  <si>
    <t>مرباك</t>
  </si>
  <si>
    <t>الاحصات</t>
  </si>
  <si>
    <t>يحذر</t>
  </si>
  <si>
    <t>سنمر</t>
  </si>
  <si>
    <t>عصيبين</t>
  </si>
  <si>
    <t>وانتها</t>
  </si>
  <si>
    <t>بطولاتكم</t>
  </si>
  <si>
    <t>عريق</t>
  </si>
  <si>
    <t>النظيف</t>
  </si>
  <si>
    <t>الجمعيه</t>
  </si>
  <si>
    <t>السمنة</t>
  </si>
  <si>
    <t>فداها</t>
  </si>
  <si>
    <t>مصحوب</t>
  </si>
  <si>
    <t>باتقدير</t>
  </si>
  <si>
    <t>يشي</t>
  </si>
  <si>
    <t>مظروف</t>
  </si>
  <si>
    <t>وارسليها</t>
  </si>
  <si>
    <t>مظلم</t>
  </si>
  <si>
    <t>بقليل</t>
  </si>
  <si>
    <t>هجر</t>
  </si>
  <si>
    <t>الارياف</t>
  </si>
  <si>
    <t>بيبعتلك</t>
  </si>
  <si>
    <t>يعرفوك</t>
  </si>
  <si>
    <t>هتقوم</t>
  </si>
  <si>
    <t>حواجز</t>
  </si>
  <si>
    <t>تلاحظ</t>
  </si>
  <si>
    <t>الاعرافوكتبنا</t>
  </si>
  <si>
    <t>الالواح</t>
  </si>
  <si>
    <t>وتفصيلا</t>
  </si>
  <si>
    <t>فخذها</t>
  </si>
  <si>
    <t>ياخذوا</t>
  </si>
  <si>
    <t>باحسنها</t>
  </si>
  <si>
    <t>ساريكم</t>
  </si>
  <si>
    <t>الفاسقين</t>
  </si>
  <si>
    <t>كوابيس</t>
  </si>
  <si>
    <t>تعداها</t>
  </si>
  <si>
    <t>المحتوى</t>
  </si>
  <si>
    <t>مايسو</t>
  </si>
  <si>
    <t>عيدالاكلنتجمع</t>
  </si>
  <si>
    <t>عيدالحب</t>
  </si>
  <si>
    <t>تضم</t>
  </si>
  <si>
    <t>لاكمال</t>
  </si>
  <si>
    <t>لعونك</t>
  </si>
  <si>
    <t>شغفي</t>
  </si>
  <si>
    <t>زدني</t>
  </si>
  <si>
    <t>وفضلا</t>
  </si>
  <si>
    <t>وتنويرا</t>
  </si>
  <si>
    <t>والشروط</t>
  </si>
  <si>
    <t>الطرافة</t>
  </si>
  <si>
    <t>درجاتي</t>
  </si>
  <si>
    <t>طارت</t>
  </si>
  <si>
    <t>بسبتهم</t>
  </si>
  <si>
    <t>تسجيله</t>
  </si>
  <si>
    <t>ومنتجات</t>
  </si>
  <si>
    <t>فاقدا</t>
  </si>
  <si>
    <t>مس</t>
  </si>
  <si>
    <t>الجذابه</t>
  </si>
  <si>
    <t>الخلابة</t>
  </si>
  <si>
    <t>يعاملك</t>
  </si>
  <si>
    <t>برفق</t>
  </si>
  <si>
    <t>يلتهمك</t>
  </si>
  <si>
    <t>مستعجب</t>
  </si>
  <si>
    <t>طيازهم</t>
  </si>
  <si>
    <t>وبيفتوا</t>
  </si>
  <si>
    <t>طزيق</t>
  </si>
  <si>
    <t>لطياره</t>
  </si>
  <si>
    <t>مردتيش</t>
  </si>
  <si>
    <t>تحذر</t>
  </si>
  <si>
    <t>الضاحك</t>
  </si>
  <si>
    <t>خاتمه</t>
  </si>
  <si>
    <t>لسعة</t>
  </si>
  <si>
    <t>المسى</t>
  </si>
  <si>
    <t>رونالدينهو</t>
  </si>
  <si>
    <t>يتغر</t>
  </si>
  <si>
    <t>مافوز</t>
  </si>
  <si>
    <t>بالكمال</t>
  </si>
  <si>
    <t>ماصاحبك</t>
  </si>
  <si>
    <t>مصلحه</t>
  </si>
  <si>
    <t>تاله</t>
  </si>
  <si>
    <t>موسيقار</t>
  </si>
  <si>
    <t>بالساحة</t>
  </si>
  <si>
    <t>البومك</t>
  </si>
  <si>
    <t>باحر</t>
  </si>
  <si>
    <t>اتجنت</t>
  </si>
  <si>
    <t>باع</t>
  </si>
  <si>
    <t>السباع</t>
  </si>
  <si>
    <t>لايصونه</t>
  </si>
  <si>
    <t>افصحت</t>
  </si>
  <si>
    <t>واضيف</t>
  </si>
  <si>
    <t>انتشارا</t>
  </si>
  <si>
    <t>واشد</t>
  </si>
  <si>
    <t>فاحذروا</t>
  </si>
  <si>
    <t>ماياتيكم</t>
  </si>
  <si>
    <t>ولاتكونوا</t>
  </si>
  <si>
    <t>حاضنة</t>
  </si>
  <si>
    <t>لفيروسات</t>
  </si>
  <si>
    <t>وتزودو</t>
  </si>
  <si>
    <t>سحبوا</t>
  </si>
  <si>
    <t>ياجوج</t>
  </si>
  <si>
    <t>وماجوج</t>
  </si>
  <si>
    <t>يكتسحوا</t>
  </si>
  <si>
    <t>وفعلي</t>
  </si>
  <si>
    <t>وقراري</t>
  </si>
  <si>
    <t>وخلقي</t>
  </si>
  <si>
    <t>باه</t>
  </si>
  <si>
    <t>بوك</t>
  </si>
  <si>
    <t>صحبو</t>
  </si>
  <si>
    <t>يخسمو</t>
  </si>
  <si>
    <t>يغر</t>
  </si>
  <si>
    <t>فوقو</t>
  </si>
  <si>
    <t>والسند</t>
  </si>
  <si>
    <t>التضحية</t>
  </si>
  <si>
    <t>ومعنى</t>
  </si>
  <si>
    <t>الابوه</t>
  </si>
  <si>
    <t>تازم</t>
  </si>
  <si>
    <t>هيرتاح</t>
  </si>
  <si>
    <t>هيلمح</t>
  </si>
  <si>
    <t>اتشقلب</t>
  </si>
  <si>
    <t>ملحوظ</t>
  </si>
  <si>
    <t>ابتلى</t>
  </si>
  <si>
    <t>صحابها</t>
  </si>
  <si>
    <t>وبيلعبو</t>
  </si>
  <si>
    <t>عبيطه</t>
  </si>
  <si>
    <t>جوة</t>
  </si>
  <si>
    <t>نتشاركها</t>
  </si>
  <si>
    <t>ونسويها</t>
  </si>
  <si>
    <t>الحاجر</t>
  </si>
  <si>
    <t>لكلشي</t>
  </si>
  <si>
    <t>مكاتيبي</t>
  </si>
  <si>
    <t>لانتهاك</t>
  </si>
  <si>
    <t>ومعيش</t>
  </si>
  <si>
    <t>مهمشين</t>
  </si>
  <si>
    <t>بطمن</t>
  </si>
  <si>
    <t>والاعتراف</t>
  </si>
  <si>
    <t>مصخوها</t>
  </si>
  <si>
    <t>عذرب</t>
  </si>
  <si>
    <t>عذاريبه</t>
  </si>
  <si>
    <t>هرجتن</t>
  </si>
  <si>
    <t>يسمعها</t>
  </si>
  <si>
    <t>الشكات</t>
  </si>
  <si>
    <t>والريبه</t>
  </si>
  <si>
    <t>واذنك</t>
  </si>
  <si>
    <t>المخطيه</t>
  </si>
  <si>
    <t>مسامعها</t>
  </si>
  <si>
    <t>ويمنع</t>
  </si>
  <si>
    <t>الهامش</t>
  </si>
  <si>
    <t>حذفتهم</t>
  </si>
  <si>
    <t>مراسلتنا</t>
  </si>
  <si>
    <t>بالعاصمة</t>
  </si>
  <si>
    <t>المانجه</t>
  </si>
  <si>
    <t>الاسكور</t>
  </si>
  <si>
    <t>قزت</t>
  </si>
  <si>
    <t>هوايس</t>
  </si>
  <si>
    <t>الخوالي</t>
  </si>
  <si>
    <t>ذهل</t>
  </si>
  <si>
    <t>نعوس</t>
  </si>
  <si>
    <t>المشاركه</t>
  </si>
  <si>
    <t>جدال</t>
  </si>
  <si>
    <t>بفتكر</t>
  </si>
  <si>
    <t>اتعملت</t>
  </si>
  <si>
    <t>بتجن</t>
  </si>
  <si>
    <t>اذانا</t>
  </si>
  <si>
    <t>واحساسنا</t>
  </si>
  <si>
    <t>ارسمك</t>
  </si>
  <si>
    <t>الامتعه</t>
  </si>
  <si>
    <t>رايتني</t>
  </si>
  <si>
    <t>مساري</t>
  </si>
  <si>
    <t>المشورة</t>
  </si>
  <si>
    <t>بطة</t>
  </si>
  <si>
    <t>منحط</t>
  </si>
  <si>
    <t>يجلدك</t>
  </si>
  <si>
    <t>طبيعتكم</t>
  </si>
  <si>
    <t>البورجوازية</t>
  </si>
  <si>
    <t>الاشتراكين</t>
  </si>
  <si>
    <t>والشيوعين</t>
  </si>
  <si>
    <t>الراسمالية</t>
  </si>
  <si>
    <t>المستغلة</t>
  </si>
  <si>
    <t>الديمقراطية</t>
  </si>
  <si>
    <t>حرق</t>
  </si>
  <si>
    <t>خيم</t>
  </si>
  <si>
    <t>شهدايهم</t>
  </si>
  <si>
    <t>سموك</t>
  </si>
  <si>
    <t>عظامتك</t>
  </si>
  <si>
    <t>فخامتك</t>
  </si>
  <si>
    <t>لاستعلام</t>
  </si>
  <si>
    <t>متلكات</t>
  </si>
  <si>
    <t>يسويه</t>
  </si>
  <si>
    <t>بطقطق</t>
  </si>
  <si>
    <t>يداومون</t>
  </si>
  <si>
    <t>يركزون</t>
  </si>
  <si>
    <t>حلك</t>
  </si>
  <si>
    <t>وترحالك</t>
  </si>
  <si>
    <t>ينادي</t>
  </si>
  <si>
    <t>ملايكته</t>
  </si>
  <si>
    <t>لاتعد</t>
  </si>
  <si>
    <t>مسيطرة</t>
  </si>
  <si>
    <t>فريالك</t>
  </si>
  <si>
    <t>رعد</t>
  </si>
  <si>
    <t>وبرق</t>
  </si>
  <si>
    <t>وعواصف</t>
  </si>
  <si>
    <t>الاساليب</t>
  </si>
  <si>
    <t>لانتصار</t>
  </si>
  <si>
    <t>والشمس</t>
  </si>
  <si>
    <t>رايز</t>
  </si>
  <si>
    <t>نزلتها</t>
  </si>
  <si>
    <t>استولى</t>
  </si>
  <si>
    <t>بمساعدة</t>
  </si>
  <si>
    <t>الحلفا</t>
  </si>
  <si>
    <t>طلقة</t>
  </si>
  <si>
    <t>ذخيرة</t>
  </si>
  <si>
    <t>بدلتو</t>
  </si>
  <si>
    <t>وقصر</t>
  </si>
  <si>
    <t>توافقي</t>
  </si>
  <si>
    <t>جواهرجي</t>
  </si>
  <si>
    <t>ماذون</t>
  </si>
  <si>
    <t>لعياله</t>
  </si>
  <si>
    <t>يحترمني</t>
  </si>
  <si>
    <t>وعاطله</t>
  </si>
  <si>
    <t>تناسبنا</t>
  </si>
  <si>
    <t>لنصدق</t>
  </si>
  <si>
    <t>تسطيح</t>
  </si>
  <si>
    <t>مسموع</t>
  </si>
  <si>
    <t>وتوفني</t>
  </si>
  <si>
    <t>كغيمة</t>
  </si>
  <si>
    <t>روت</t>
  </si>
  <si>
    <t>ولت</t>
  </si>
  <si>
    <t>بدفي</t>
  </si>
  <si>
    <t>فلقد</t>
  </si>
  <si>
    <t>لوجهي</t>
  </si>
  <si>
    <t>لصديقاتي</t>
  </si>
  <si>
    <t>خذاك</t>
  </si>
  <si>
    <t>الضنون</t>
  </si>
  <si>
    <t>البنق</t>
  </si>
  <si>
    <t>امنتم</t>
  </si>
  <si>
    <t>حاصبا</t>
  </si>
  <si>
    <t>فستعلمون</t>
  </si>
  <si>
    <t>بتخنق</t>
  </si>
  <si>
    <t>بغرق</t>
  </si>
  <si>
    <t>يهي</t>
  </si>
  <si>
    <t>اقداره</t>
  </si>
  <si>
    <t>فج</t>
  </si>
  <si>
    <t>بالديلفري</t>
  </si>
  <si>
    <t>سيرته</t>
  </si>
  <si>
    <t>عالقهوة</t>
  </si>
  <si>
    <t>والصديقه</t>
  </si>
  <si>
    <t>وفيج</t>
  </si>
  <si>
    <t>الويت</t>
  </si>
  <si>
    <t>وتحديدا</t>
  </si>
  <si>
    <t>بتبدا</t>
  </si>
  <si>
    <t>اختباراتي</t>
  </si>
  <si>
    <t>رادني</t>
  </si>
  <si>
    <t>لتصالات</t>
  </si>
  <si>
    <t>ويغلفه</t>
  </si>
  <si>
    <t>تخطر</t>
  </si>
  <si>
    <t>يسبح</t>
  </si>
  <si>
    <t>بصياغة</t>
  </si>
  <si>
    <t>السكاشن</t>
  </si>
  <si>
    <t>والاتنين</t>
  </si>
  <si>
    <t>توتريال</t>
  </si>
  <si>
    <t>نضمنه</t>
  </si>
  <si>
    <t>الخفاش</t>
  </si>
  <si>
    <t>ابلشنا</t>
  </si>
  <si>
    <t>يحذف</t>
  </si>
  <si>
    <t>ابعدت</t>
  </si>
  <si>
    <t>ويحوف</t>
  </si>
  <si>
    <t>حوف</t>
  </si>
  <si>
    <t>غيور</t>
  </si>
  <si>
    <t>باتحاد</t>
  </si>
  <si>
    <t>وتكتفي</t>
  </si>
  <si>
    <t>جزيه</t>
  </si>
  <si>
    <t>يعاقبونه</t>
  </si>
  <si>
    <t>ويباشر</t>
  </si>
  <si>
    <t>يتحاسب</t>
  </si>
  <si>
    <t>وبدخل</t>
  </si>
  <si>
    <t>الرعايه</t>
  </si>
  <si>
    <t>النهارية</t>
  </si>
  <si>
    <t>يحافظ</t>
  </si>
  <si>
    <t>جواه</t>
  </si>
  <si>
    <t>بتفضل</t>
  </si>
  <si>
    <t>وندرس</t>
  </si>
  <si>
    <t>ونمضي</t>
  </si>
  <si>
    <t>وفلاخير</t>
  </si>
  <si>
    <t>كمواطنين</t>
  </si>
  <si>
    <t>مختص</t>
  </si>
  <si>
    <t>بالارامل</t>
  </si>
  <si>
    <t>يدعمها</t>
  </si>
  <si>
    <t>والمقدشي</t>
  </si>
  <si>
    <t>والميسري</t>
  </si>
  <si>
    <t>وبن</t>
  </si>
  <si>
    <t>عديو</t>
  </si>
  <si>
    <t>مايريدوه</t>
  </si>
  <si>
    <t>فنكوين</t>
  </si>
  <si>
    <t>ابوقرين</t>
  </si>
  <si>
    <t>تعلمني</t>
  </si>
  <si>
    <t>الزون</t>
  </si>
  <si>
    <t>ساحتضن</t>
  </si>
  <si>
    <t>اخبره</t>
  </si>
  <si>
    <t>لانتظار</t>
  </si>
  <si>
    <t>ومسافرين</t>
  </si>
  <si>
    <t>جلوس</t>
  </si>
  <si>
    <t>كراسي</t>
  </si>
  <si>
    <t>ياطاقيه</t>
  </si>
  <si>
    <t>متعديش</t>
  </si>
  <si>
    <t>المتقدمه</t>
  </si>
  <si>
    <t>تندرج</t>
  </si>
  <si>
    <t>سابني</t>
  </si>
  <si>
    <t>مرضتش</t>
  </si>
  <si>
    <t>ابعتله</t>
  </si>
  <si>
    <t>اترقب</t>
  </si>
  <si>
    <t>يشوه</t>
  </si>
  <si>
    <t>ارادنة</t>
  </si>
  <si>
    <t>وفلسطن</t>
  </si>
  <si>
    <t>وبرابرة</t>
  </si>
  <si>
    <t>بصحتو</t>
  </si>
  <si>
    <t>لزمو</t>
  </si>
  <si>
    <t>انحي</t>
  </si>
  <si>
    <t>ونولي</t>
  </si>
  <si>
    <t>فرخة</t>
  </si>
  <si>
    <t>كتواتي</t>
  </si>
  <si>
    <t>نبيع</t>
  </si>
  <si>
    <t>ونكبش</t>
  </si>
  <si>
    <t>لتبعث</t>
  </si>
  <si>
    <t>غامضا</t>
  </si>
  <si>
    <t>وماسي</t>
  </si>
  <si>
    <t>مصدومة</t>
  </si>
  <si>
    <t>المعتصمون</t>
  </si>
  <si>
    <t>ادريس</t>
  </si>
  <si>
    <t>المغاوير</t>
  </si>
  <si>
    <t>ايلتس</t>
  </si>
  <si>
    <t>تعسفي</t>
  </si>
  <si>
    <t>وظالم</t>
  </si>
  <si>
    <t>القدامى</t>
  </si>
  <si>
    <t>فارجو</t>
  </si>
  <si>
    <t>يروقها</t>
  </si>
  <si>
    <t>مبعثر</t>
  </si>
  <si>
    <t>كسرتموه</t>
  </si>
  <si>
    <t>سيجن</t>
  </si>
  <si>
    <t>جنونها</t>
  </si>
  <si>
    <t>لاشتري</t>
  </si>
  <si>
    <t>تياب</t>
  </si>
  <si>
    <t>غامقة</t>
  </si>
  <si>
    <t>قراصنة</t>
  </si>
  <si>
    <t>استهدفت</t>
  </si>
  <si>
    <t>لجاهل</t>
  </si>
  <si>
    <t>كتاباتي</t>
  </si>
  <si>
    <t>التلجرام</t>
  </si>
  <si>
    <t>شماعة</t>
  </si>
  <si>
    <t>ياسك</t>
  </si>
  <si>
    <t>وتخاذلك</t>
  </si>
  <si>
    <t>وضعفك</t>
  </si>
  <si>
    <t>وسوك</t>
  </si>
  <si>
    <t>يوهان</t>
  </si>
  <si>
    <t>المواطنة</t>
  </si>
  <si>
    <t>يخلوهم</t>
  </si>
  <si>
    <t>وميدخلوش</t>
  </si>
  <si>
    <t>ملهمش</t>
  </si>
  <si>
    <t>اجمعوا</t>
  </si>
  <si>
    <t>عراب</t>
  </si>
  <si>
    <t>عجم</t>
  </si>
  <si>
    <t>توافي</t>
  </si>
  <si>
    <t>شكرهن</t>
  </si>
  <si>
    <t>افلس</t>
  </si>
  <si>
    <t>بكتين</t>
  </si>
  <si>
    <t>ضحكها</t>
  </si>
  <si>
    <t>كبشر</t>
  </si>
  <si>
    <t>سواسيه</t>
  </si>
  <si>
    <t>تفرقه</t>
  </si>
  <si>
    <t>قطوه</t>
  </si>
  <si>
    <t>تطورنا</t>
  </si>
  <si>
    <t>نتمناه</t>
  </si>
  <si>
    <t>وتفكير</t>
  </si>
  <si>
    <t>الحميده</t>
  </si>
  <si>
    <t>والنيه</t>
  </si>
  <si>
    <t>محاولاتنا</t>
  </si>
  <si>
    <t>التظاهر</t>
  </si>
  <si>
    <t>ترهقنا</t>
  </si>
  <si>
    <t>تخشاه</t>
  </si>
  <si>
    <t>بكاين</t>
  </si>
  <si>
    <t>هانوا</t>
  </si>
  <si>
    <t>فعصوه</t>
  </si>
  <si>
    <t>عزوا</t>
  </si>
  <si>
    <t>لعصمهم</t>
  </si>
  <si>
    <t>المختطفين</t>
  </si>
  <si>
    <t>والمخفين</t>
  </si>
  <si>
    <t>قسرا</t>
  </si>
  <si>
    <t>والق</t>
  </si>
  <si>
    <t>وكافل</t>
  </si>
  <si>
    <t>كهاتين</t>
  </si>
  <si>
    <t>واشار</t>
  </si>
  <si>
    <t>بالسبابة</t>
  </si>
  <si>
    <t>والوسطى</t>
  </si>
  <si>
    <t>بعباده</t>
  </si>
  <si>
    <t>دفين</t>
  </si>
  <si>
    <t>الغاية</t>
  </si>
  <si>
    <t>الوسيلة</t>
  </si>
  <si>
    <t>ياصديق</t>
  </si>
  <si>
    <t>نضل</t>
  </si>
  <si>
    <t>فنسى</t>
  </si>
  <si>
    <t>غاياتنا</t>
  </si>
  <si>
    <t>يحصي</t>
  </si>
  <si>
    <t>تكح</t>
  </si>
  <si>
    <t>الدكتوره</t>
  </si>
  <si>
    <t>كمامه</t>
  </si>
  <si>
    <t>فوفو</t>
  </si>
  <si>
    <t>وشير</t>
  </si>
  <si>
    <t>وسبسكرايب</t>
  </si>
  <si>
    <t>اسمهاش</t>
  </si>
  <si>
    <t>بيعرفوني</t>
  </si>
  <si>
    <t>مصلحتهم</t>
  </si>
  <si>
    <t>الامتين</t>
  </si>
  <si>
    <t>ذبلت</t>
  </si>
  <si>
    <t>يالنفاق</t>
  </si>
  <si>
    <t>سيماهم</t>
  </si>
  <si>
    <t>سنابها</t>
  </si>
  <si>
    <t>والعب</t>
  </si>
  <si>
    <t>اعيبه</t>
  </si>
  <si>
    <t>الاجدر</t>
  </si>
  <si>
    <t>كدليل</t>
  </si>
  <si>
    <t>لارتكاب</t>
  </si>
  <si>
    <t>تسليط</t>
  </si>
  <si>
    <t>التنبيه</t>
  </si>
  <si>
    <t>لسلوكيات</t>
  </si>
  <si>
    <t>تورينا</t>
  </si>
  <si>
    <t>الجفى</t>
  </si>
  <si>
    <t>صحيب</t>
  </si>
  <si>
    <t>باستشعارهالا</t>
  </si>
  <si>
    <t>وبالنسبة</t>
  </si>
  <si>
    <t>يتطاول</t>
  </si>
  <si>
    <t>اكلف</t>
  </si>
  <si>
    <t>ضعني</t>
  </si>
  <si>
    <t>لحبيب</t>
  </si>
  <si>
    <t>امبونك</t>
  </si>
  <si>
    <t>سويدا</t>
  </si>
  <si>
    <t>بنيانك</t>
  </si>
  <si>
    <t>يترقب</t>
  </si>
  <si>
    <t>مراقبين</t>
  </si>
  <si>
    <t>وتغني</t>
  </si>
  <si>
    <t>ميتال</t>
  </si>
  <si>
    <t>ومغفرة</t>
  </si>
  <si>
    <t>بادب</t>
  </si>
  <si>
    <t>ولطافه</t>
  </si>
  <si>
    <t>بوقاحه</t>
  </si>
  <si>
    <t>ينطقها</t>
  </si>
  <si>
    <t>عاشرا</t>
  </si>
  <si>
    <t>استاذنا</t>
  </si>
  <si>
    <t>يهمنى</t>
  </si>
  <si>
    <t>لشوفه</t>
  </si>
  <si>
    <t>الشرعيه</t>
  </si>
  <si>
    <t>افتحيله</t>
  </si>
  <si>
    <t>تسونه</t>
  </si>
  <si>
    <t>سدرة</t>
  </si>
  <si>
    <t>الراحله</t>
  </si>
  <si>
    <t>اسقها</t>
  </si>
  <si>
    <t>غيثك</t>
  </si>
  <si>
    <t>مايزهر</t>
  </si>
  <si>
    <t>مشتركه</t>
  </si>
  <si>
    <t>داس</t>
  </si>
  <si>
    <t>المتواجد</t>
  </si>
  <si>
    <t>خارجا</t>
  </si>
  <si>
    <t>ساقط</t>
  </si>
  <si>
    <t>الثغور</t>
  </si>
  <si>
    <t>بجوي</t>
  </si>
  <si>
    <t>واشتركت</t>
  </si>
  <si>
    <t>ونسيان</t>
  </si>
  <si>
    <t>النكاسات</t>
  </si>
  <si>
    <t>بتحويل</t>
  </si>
  <si>
    <t>ليسة</t>
  </si>
  <si>
    <t>مصطنعه</t>
  </si>
  <si>
    <t>امتك</t>
  </si>
  <si>
    <t>زمالك</t>
  </si>
  <si>
    <t>بحبو</t>
  </si>
  <si>
    <t>وكلو</t>
  </si>
  <si>
    <t>عالمليون</t>
  </si>
  <si>
    <t>يحكيكي</t>
  </si>
  <si>
    <t>يفكرني</t>
  </si>
  <si>
    <t>هيكلمني</t>
  </si>
  <si>
    <t>هزعله</t>
  </si>
  <si>
    <t>جيوبي</t>
  </si>
  <si>
    <t>ماتذكرت</t>
  </si>
  <si>
    <t>واتخرج</t>
  </si>
  <si>
    <t>منوش</t>
  </si>
  <si>
    <t>تفسخ</t>
  </si>
  <si>
    <t>بلوكمنوش</t>
  </si>
  <si>
    <t>متسويها</t>
  </si>
  <si>
    <t>ماتشدني</t>
  </si>
  <si>
    <t>بيصلح</t>
  </si>
  <si>
    <t>لاجلي</t>
  </si>
  <si>
    <t>ذراعها</t>
  </si>
  <si>
    <t>يليه</t>
  </si>
  <si>
    <t>تليه</t>
  </si>
  <si>
    <t>قريتك</t>
  </si>
  <si>
    <t>سجدتي</t>
  </si>
  <si>
    <t>صيده</t>
  </si>
  <si>
    <t>مبتعرفش</t>
  </si>
  <si>
    <t>بشرية</t>
  </si>
  <si>
    <t>الاهليكلبا</t>
  </si>
  <si>
    <t>هشه</t>
  </si>
  <si>
    <t>صنعها</t>
  </si>
  <si>
    <t>يصنعها</t>
  </si>
  <si>
    <t>بمنظورها</t>
  </si>
  <si>
    <t>مستنيلك</t>
  </si>
  <si>
    <t>ارزعها</t>
  </si>
  <si>
    <t>لتاخر</t>
  </si>
  <si>
    <t>بدقيقه</t>
  </si>
  <si>
    <t>ماقلعنا</t>
  </si>
  <si>
    <t>يسا</t>
  </si>
  <si>
    <t>الخبث</t>
  </si>
  <si>
    <t>النقط</t>
  </si>
  <si>
    <t>ونعطي</t>
  </si>
  <si>
    <t>خبثه</t>
  </si>
  <si>
    <t>دمايكم</t>
  </si>
  <si>
    <t>الخيبه</t>
  </si>
  <si>
    <t>ماسده</t>
  </si>
  <si>
    <t>ارسمه</t>
  </si>
  <si>
    <t>واغني</t>
  </si>
  <si>
    <t>مواهبي</t>
  </si>
  <si>
    <t>يصيبك</t>
  </si>
  <si>
    <t>اوريا</t>
  </si>
  <si>
    <t>بكويزي</t>
  </si>
  <si>
    <t>ذاكرت</t>
  </si>
  <si>
    <t>بربت</t>
  </si>
  <si>
    <t>لوه</t>
  </si>
  <si>
    <t>حاذفه</t>
  </si>
  <si>
    <t>مستشفياتنامازون</t>
  </si>
  <si>
    <t>ينجي</t>
  </si>
  <si>
    <t>لعصابات</t>
  </si>
  <si>
    <t>ومقتل</t>
  </si>
  <si>
    <t>طاقمه</t>
  </si>
  <si>
    <t>ينحرف</t>
  </si>
  <si>
    <t>ويفتح</t>
  </si>
  <si>
    <t>تاب</t>
  </si>
  <si>
    <t>مجربين</t>
  </si>
  <si>
    <t>مابيني</t>
  </si>
  <si>
    <t>ومابينكانا</t>
  </si>
  <si>
    <t>شراينك</t>
  </si>
  <si>
    <t>فداه</t>
  </si>
  <si>
    <t>لوطني</t>
  </si>
  <si>
    <t>وقسم</t>
  </si>
  <si>
    <t>كطفل</t>
  </si>
  <si>
    <t>جايع</t>
  </si>
  <si>
    <t>نصل</t>
  </si>
  <si>
    <t>حجي</t>
  </si>
  <si>
    <t>يقرقع</t>
  </si>
  <si>
    <t>بحلجك</t>
  </si>
  <si>
    <t>تطلعه</t>
  </si>
  <si>
    <t>ماهزك</t>
  </si>
  <si>
    <t>حنينك</t>
  </si>
  <si>
    <t>صحاك</t>
  </si>
  <si>
    <t>لعينك</t>
  </si>
  <si>
    <t>ياحمودي</t>
  </si>
  <si>
    <t>هزنا</t>
  </si>
  <si>
    <t>قلعه</t>
  </si>
  <si>
    <t>سرايا</t>
  </si>
  <si>
    <t>بلاعيمي</t>
  </si>
  <si>
    <t>تحكني</t>
  </si>
  <si>
    <t>وماستفدتش</t>
  </si>
  <si>
    <t>ازعجتني</t>
  </si>
  <si>
    <t>ساتركها</t>
  </si>
  <si>
    <t>وانتقل</t>
  </si>
  <si>
    <t>الاوا</t>
  </si>
  <si>
    <t>وستندمون</t>
  </si>
  <si>
    <t>ادخله</t>
  </si>
  <si>
    <t>الحادثه</t>
  </si>
  <si>
    <t>اذلال</t>
  </si>
  <si>
    <t>متصدق</t>
  </si>
  <si>
    <t>الدلوعة</t>
  </si>
  <si>
    <t>روبيرتو</t>
  </si>
  <si>
    <t>احتياطيا</t>
  </si>
  <si>
    <t>لمخلوع</t>
  </si>
  <si>
    <t>ويتساقط</t>
  </si>
  <si>
    <t>وهالات</t>
  </si>
  <si>
    <t>مقدرتش</t>
  </si>
  <si>
    <t>مردتش</t>
  </si>
  <si>
    <t>بتشتمعلى</t>
  </si>
  <si>
    <t>مسيولياتومبقتش</t>
  </si>
  <si>
    <t>لابورت</t>
  </si>
  <si>
    <t>مضي</t>
  </si>
  <si>
    <t>ومالفين</t>
  </si>
  <si>
    <t>وتركزون</t>
  </si>
  <si>
    <t>بابعاد</t>
  </si>
  <si>
    <t>زارع</t>
  </si>
  <si>
    <t>نازعه</t>
  </si>
  <si>
    <t>لحسن</t>
  </si>
  <si>
    <t>ميدترمس</t>
  </si>
  <si>
    <t>فاينلس</t>
  </si>
  <si>
    <t>امارتنا</t>
  </si>
  <si>
    <t>الفقرة</t>
  </si>
  <si>
    <t>مرارتى</t>
  </si>
  <si>
    <t>هتستحمل</t>
  </si>
  <si>
    <t>ايديكم</t>
  </si>
  <si>
    <t>يكش</t>
  </si>
  <si>
    <t>يجيلهم</t>
  </si>
  <si>
    <t>فونها</t>
  </si>
  <si>
    <t>تمرن</t>
  </si>
  <si>
    <t>الجم</t>
  </si>
  <si>
    <t>مواقفك</t>
  </si>
  <si>
    <t>تخبرك</t>
  </si>
  <si>
    <t>بشدتك</t>
  </si>
  <si>
    <t>مزاجيتك</t>
  </si>
  <si>
    <t>خودي</t>
  </si>
  <si>
    <t>الساندويتش</t>
  </si>
  <si>
    <t>الپيسين</t>
  </si>
  <si>
    <t>مكلناش</t>
  </si>
  <si>
    <t>ياكبرك</t>
  </si>
  <si>
    <t>طفولته</t>
  </si>
  <si>
    <t>مشاغب</t>
  </si>
  <si>
    <t>منتم</t>
  </si>
  <si>
    <t>المسؤوليه</t>
  </si>
  <si>
    <t>علومكم</t>
  </si>
  <si>
    <t>ادع</t>
  </si>
  <si>
    <t>تخبرني</t>
  </si>
  <si>
    <t>لتمويل</t>
  </si>
  <si>
    <t>خردة</t>
  </si>
  <si>
    <t>لهالمرحله</t>
  </si>
  <si>
    <t>متقفل</t>
  </si>
  <si>
    <t>بقبلته</t>
  </si>
  <si>
    <t>لامس</t>
  </si>
  <si>
    <t>نصرك</t>
  </si>
  <si>
    <t>مؤمنين</t>
  </si>
  <si>
    <t>وابنتة</t>
  </si>
  <si>
    <t>مروحية</t>
  </si>
  <si>
    <t>ونفعل</t>
  </si>
  <si>
    <t>بارادتنا</t>
  </si>
  <si>
    <t>وفيما</t>
  </si>
  <si>
    <t>نتجاهله</t>
  </si>
  <si>
    <t>الملاحقات</t>
  </si>
  <si>
    <t>المتعثرين</t>
  </si>
  <si>
    <t>يتفاولون</t>
  </si>
  <si>
    <t>شاعرنا</t>
  </si>
  <si>
    <t>الرعد</t>
  </si>
  <si>
    <t>مخالط</t>
  </si>
  <si>
    <t>المخالط</t>
  </si>
  <si>
    <t>اقطعها</t>
  </si>
  <si>
    <t>فاتن</t>
  </si>
  <si>
    <t>راعني</t>
  </si>
  <si>
    <t>اقتلا</t>
  </si>
  <si>
    <t>الاله</t>
  </si>
  <si>
    <t>وبشرع</t>
  </si>
  <si>
    <t>محلا</t>
  </si>
  <si>
    <t>الانشراح</t>
  </si>
  <si>
    <t>يشافي</t>
  </si>
  <si>
    <t>طيبوش</t>
  </si>
  <si>
    <t>يسمني</t>
  </si>
  <si>
    <t>امنعوا</t>
  </si>
  <si>
    <t>الاطباق</t>
  </si>
  <si>
    <t>تبلدت</t>
  </si>
  <si>
    <t>الداو</t>
  </si>
  <si>
    <t>يقدح</t>
  </si>
  <si>
    <t>فقدانه</t>
  </si>
  <si>
    <t>النبل</t>
  </si>
  <si>
    <t>تدخروا</t>
  </si>
  <si>
    <t>حالت</t>
  </si>
  <si>
    <t>وتبدل</t>
  </si>
  <si>
    <t>الوداياكم</t>
  </si>
  <si>
    <t>النكران</t>
  </si>
  <si>
    <t>ضلمه</t>
  </si>
  <si>
    <t>يطورو</t>
  </si>
  <si>
    <t>حقوقه</t>
  </si>
  <si>
    <t>فصلتوا</t>
  </si>
  <si>
    <t>تكثر</t>
  </si>
  <si>
    <t>يتقشفو</t>
  </si>
  <si>
    <t>قماش</t>
  </si>
  <si>
    <t>ويزيدو</t>
  </si>
  <si>
    <t>الزعيق</t>
  </si>
  <si>
    <t>لاردوغان</t>
  </si>
  <si>
    <t>ندرس</t>
  </si>
  <si>
    <t>كودو</t>
  </si>
  <si>
    <t>السندوتش</t>
  </si>
  <si>
    <t>مطاط</t>
  </si>
  <si>
    <t>يابني</t>
  </si>
  <si>
    <t>مشاكلك</t>
  </si>
  <si>
    <t>نقاتل</t>
  </si>
  <si>
    <t>بشراسة</t>
  </si>
  <si>
    <t>تمحور</t>
  </si>
  <si>
    <t>النبيه</t>
  </si>
  <si>
    <t>يروس</t>
  </si>
  <si>
    <t>قدراته</t>
  </si>
  <si>
    <t>التدميرية</t>
  </si>
  <si>
    <t>الاستقلالية</t>
  </si>
  <si>
    <t>بانوا</t>
  </si>
  <si>
    <t>بهالازمه</t>
  </si>
  <si>
    <t>لحبايبنا</t>
  </si>
  <si>
    <t>بالقدس</t>
  </si>
  <si>
    <t>والعطنه</t>
  </si>
  <si>
    <t>تفوح</t>
  </si>
  <si>
    <t>دواوين</t>
  </si>
  <si>
    <t>ومواجيب</t>
  </si>
  <si>
    <t>بالكثير</t>
  </si>
  <si>
    <t>سبح</t>
  </si>
  <si>
    <t>وانهدم</t>
  </si>
  <si>
    <t>لاعبى</t>
  </si>
  <si>
    <t>افرجت</t>
  </si>
  <si>
    <t>رماك</t>
  </si>
  <si>
    <t>زنزانة</t>
  </si>
  <si>
    <t>هاه</t>
  </si>
  <si>
    <t>خقيت</t>
  </si>
  <si>
    <t>شفايفها</t>
  </si>
  <si>
    <t>وتايه</t>
  </si>
  <si>
    <t>تجهز</t>
  </si>
  <si>
    <t>فابشر</t>
  </si>
  <si>
    <t>المعادلة</t>
  </si>
  <si>
    <t>بكايه</t>
  </si>
  <si>
    <t>خاشعا</t>
  </si>
  <si>
    <t>قيام</t>
  </si>
  <si>
    <t>تحشر</t>
  </si>
  <si>
    <t>وهتموت</t>
  </si>
  <si>
    <t>المربعانية</t>
  </si>
  <si>
    <t>لتاجير</t>
  </si>
  <si>
    <t>عسرك</t>
  </si>
  <si>
    <t>ويسرك</t>
  </si>
  <si>
    <t>واحتملك</t>
  </si>
  <si>
    <t>غضبك</t>
  </si>
  <si>
    <t>وسرورك</t>
  </si>
  <si>
    <t>يضمر</t>
  </si>
  <si>
    <t>فذلك</t>
  </si>
  <si>
    <t>متلخبطة</t>
  </si>
  <si>
    <t>السياسيه</t>
  </si>
  <si>
    <t>والدينيه</t>
  </si>
  <si>
    <t>وامورهم</t>
  </si>
  <si>
    <t>يبنو</t>
  </si>
  <si>
    <t>فيهن</t>
  </si>
  <si>
    <t>اعتمادا</t>
  </si>
  <si>
    <t>مايفسر</t>
  </si>
  <si>
    <t>انصاب</t>
  </si>
  <si>
    <t>اودعت</t>
  </si>
  <si>
    <t>صرافي</t>
  </si>
  <si>
    <t>بنساه</t>
  </si>
  <si>
    <t>انحناة</t>
  </si>
  <si>
    <t>مخطة</t>
  </si>
  <si>
    <t>مبفتحهاش</t>
  </si>
  <si>
    <t>مخلصتش</t>
  </si>
  <si>
    <t>لايدج</t>
  </si>
  <si>
    <t>تثبيت</t>
  </si>
  <si>
    <t>الصيفية</t>
  </si>
  <si>
    <t>فخذة</t>
  </si>
  <si>
    <t>رجله</t>
  </si>
  <si>
    <t>خباز</t>
  </si>
  <si>
    <t>التنور</t>
  </si>
  <si>
    <t>الذاذة</t>
  </si>
  <si>
    <t>صفوتها</t>
  </si>
  <si>
    <t>بيحوش</t>
  </si>
  <si>
    <t>اداريه</t>
  </si>
  <si>
    <t>فيفضحني</t>
  </si>
  <si>
    <t>وصايا</t>
  </si>
  <si>
    <t>لقمان</t>
  </si>
  <si>
    <t>ويومياته</t>
  </si>
  <si>
    <t>لقانا</t>
  </si>
  <si>
    <t>شمالية</t>
  </si>
  <si>
    <t>كمس</t>
  </si>
  <si>
    <t>نوفاك</t>
  </si>
  <si>
    <t>مبتبقاش</t>
  </si>
  <si>
    <t>مساهم</t>
  </si>
  <si>
    <t>وهون</t>
  </si>
  <si>
    <t>تلجا</t>
  </si>
  <si>
    <t>اتاخرت</t>
  </si>
  <si>
    <t>ساقطين</t>
  </si>
  <si>
    <t>الباثو</t>
  </si>
  <si>
    <t>وبيرفعوهم</t>
  </si>
  <si>
    <t>يسعو</t>
  </si>
  <si>
    <t>وشق</t>
  </si>
  <si>
    <t>والاصلاح</t>
  </si>
  <si>
    <t>وقبايل</t>
  </si>
  <si>
    <t>القادة</t>
  </si>
  <si>
    <t>يرغبون</t>
  </si>
  <si>
    <t>يبرز</t>
  </si>
  <si>
    <t>كالدكتور</t>
  </si>
  <si>
    <t>الركابي</t>
  </si>
  <si>
    <t>قاطعته</t>
  </si>
  <si>
    <t>احسان</t>
  </si>
  <si>
    <t>اخذلك</t>
  </si>
  <si>
    <t>تظلمني</t>
  </si>
  <si>
    <t>الواقعيه</t>
  </si>
  <si>
    <t>درهت</t>
  </si>
  <si>
    <t>اساساخلوني</t>
  </si>
  <si>
    <t>مامات</t>
  </si>
  <si>
    <t>حلوات</t>
  </si>
  <si>
    <t>مقروة</t>
  </si>
  <si>
    <t>مسموعة</t>
  </si>
  <si>
    <t>تربويا</t>
  </si>
  <si>
    <t>واعدنا</t>
  </si>
  <si>
    <t>واتمناها</t>
  </si>
  <si>
    <t>فتم</t>
  </si>
  <si>
    <t>ميقات</t>
  </si>
  <si>
    <t>اخلفني</t>
  </si>
  <si>
    <t>رصاصة</t>
  </si>
  <si>
    <t>اباحي</t>
  </si>
  <si>
    <t>بجنة</t>
  </si>
  <si>
    <t>بنار</t>
  </si>
  <si>
    <t>ستذهب</t>
  </si>
  <si>
    <t>وتفتح</t>
  </si>
  <si>
    <t>ويذهبون</t>
  </si>
  <si>
    <t>اقرى</t>
  </si>
  <si>
    <t>قح</t>
  </si>
  <si>
    <t>وقفتا</t>
  </si>
  <si>
    <t>عربتك</t>
  </si>
  <si>
    <t>دولابك</t>
  </si>
  <si>
    <t>خدشها</t>
  </si>
  <si>
    <t>علو</t>
  </si>
  <si>
    <t>الامكان</t>
  </si>
  <si>
    <t>رندلى</t>
  </si>
  <si>
    <t>بيسرق</t>
  </si>
  <si>
    <t>اساتذة</t>
  </si>
  <si>
    <t>توجيهي</t>
  </si>
  <si>
    <t>يحكيلي</t>
  </si>
  <si>
    <t>وبجن</t>
  </si>
  <si>
    <t>ويمدحو</t>
  </si>
  <si>
    <t>ويعطوني</t>
  </si>
  <si>
    <t>ويحفزوني</t>
  </si>
  <si>
    <t>منسي</t>
  </si>
  <si>
    <t>شعوره</t>
  </si>
  <si>
    <t>دردشة</t>
  </si>
  <si>
    <t>يحكيني</t>
  </si>
  <si>
    <t>شريحته</t>
  </si>
  <si>
    <t>المرابط</t>
  </si>
  <si>
    <t>واقصاد</t>
  </si>
  <si>
    <t>فاوسعها</t>
  </si>
  <si>
    <t>تطاطي</t>
  </si>
  <si>
    <t>السبوبه</t>
  </si>
  <si>
    <t>تعريصك</t>
  </si>
  <si>
    <t>انغرس</t>
  </si>
  <si>
    <t>احشا</t>
  </si>
  <si>
    <t>العصفورة</t>
  </si>
  <si>
    <t>هديها</t>
  </si>
  <si>
    <t>بدايك</t>
  </si>
  <si>
    <t>نتعامل</t>
  </si>
  <si>
    <t>سيتي</t>
  </si>
  <si>
    <t>الموالح</t>
  </si>
  <si>
    <t>تنطلق</t>
  </si>
  <si>
    <t>وبقعد</t>
  </si>
  <si>
    <t>الزلمة</t>
  </si>
  <si>
    <t>المسن</t>
  </si>
  <si>
    <t>السلوكات</t>
  </si>
  <si>
    <t>بالجسد</t>
  </si>
  <si>
    <t>ساحافظ</t>
  </si>
  <si>
    <t>الجلا</t>
  </si>
  <si>
    <t>يدورلي</t>
  </si>
  <si>
    <t>يحضنوا</t>
  </si>
  <si>
    <t>فرحانين</t>
  </si>
  <si>
    <t>وتولني</t>
  </si>
  <si>
    <t>فيمن</t>
  </si>
  <si>
    <t>توليت</t>
  </si>
  <si>
    <t>تولاك</t>
  </si>
  <si>
    <t>المنبوذين</t>
  </si>
  <si>
    <t>الازمان</t>
  </si>
  <si>
    <t>ماذكرتك</t>
  </si>
  <si>
    <t>يثيره</t>
  </si>
  <si>
    <t>يحتاجونه</t>
  </si>
  <si>
    <t>اقصي</t>
  </si>
  <si>
    <t>وتريق</t>
  </si>
  <si>
    <t>الفاجر</t>
  </si>
  <si>
    <t>هتعجب</t>
  </si>
  <si>
    <t>الخالدي</t>
  </si>
  <si>
    <t>حرك</t>
  </si>
  <si>
    <t>الراكدة</t>
  </si>
  <si>
    <t>كيفان</t>
  </si>
  <si>
    <t>عطنا</t>
  </si>
  <si>
    <t>اقسي</t>
  </si>
  <si>
    <t>تريدها</t>
  </si>
  <si>
    <t>ومحياه</t>
  </si>
  <si>
    <t>لصوتك</t>
  </si>
  <si>
    <t>تبادلناها</t>
  </si>
  <si>
    <t>المفقود</t>
  </si>
  <si>
    <t>مختبي</t>
  </si>
  <si>
    <t>تاديته</t>
  </si>
  <si>
    <t>الاعتياد</t>
  </si>
  <si>
    <t>محبوبك</t>
  </si>
  <si>
    <t>ظروفه</t>
  </si>
  <si>
    <t>نفسيته</t>
  </si>
  <si>
    <t>بطريقتك</t>
  </si>
  <si>
    <t>تغيرني</t>
  </si>
  <si>
    <t>ونحفتي</t>
  </si>
  <si>
    <t>صديت</t>
  </si>
  <si>
    <t>وحبال</t>
  </si>
  <si>
    <t>ترخن</t>
  </si>
  <si>
    <t>تقتحم</t>
  </si>
  <si>
    <t>وتطلق</t>
  </si>
  <si>
    <t>الرصاص</t>
  </si>
  <si>
    <t>اضحكوا</t>
  </si>
  <si>
    <t>موحش</t>
  </si>
  <si>
    <t>يحطم</t>
  </si>
  <si>
    <t>ياسنا</t>
  </si>
  <si>
    <t>وغفلتنا</t>
  </si>
  <si>
    <t>يحفهم</t>
  </si>
  <si>
    <t>ناظرهم</t>
  </si>
  <si>
    <t>لارواحهم</t>
  </si>
  <si>
    <t>بقلوبهم</t>
  </si>
  <si>
    <t>ويتاكل</t>
  </si>
  <si>
    <t>عافاني</t>
  </si>
  <si>
    <t>بذكره</t>
  </si>
  <si>
    <t>تؤلم</t>
  </si>
  <si>
    <t>ورغد</t>
  </si>
  <si>
    <t>تحراك</t>
  </si>
  <si>
    <t>واصلين</t>
  </si>
  <si>
    <t>عاقلين</t>
  </si>
  <si>
    <t>نخلينا</t>
  </si>
  <si>
    <t>الاحتياطي</t>
  </si>
  <si>
    <t>تساعدوا</t>
  </si>
  <si>
    <t>وتدري</t>
  </si>
  <si>
    <t>تنتظرك</t>
  </si>
  <si>
    <t>تظلك</t>
  </si>
  <si>
    <t>وتعوضك</t>
  </si>
  <si>
    <t>واقفا</t>
  </si>
  <si>
    <t>ثقوب</t>
  </si>
  <si>
    <t>الرصاصات</t>
  </si>
  <si>
    <t>كالحب</t>
  </si>
  <si>
    <t>وخلصوا</t>
  </si>
  <si>
    <t>هضميا</t>
  </si>
  <si>
    <t>تريق</t>
  </si>
  <si>
    <t>بيجنر</t>
  </si>
  <si>
    <t>زية</t>
  </si>
  <si>
    <t>الحماقات</t>
  </si>
  <si>
    <t>الاحقة</t>
  </si>
  <si>
    <t>مظلما</t>
  </si>
  <si>
    <t>البروسيس</t>
  </si>
  <si>
    <t>كاتجوري</t>
  </si>
  <si>
    <t>توظف</t>
  </si>
  <si>
    <t>كويري</t>
  </si>
  <si>
    <t>تلاقيها</t>
  </si>
  <si>
    <t>بيخسف</t>
  </si>
  <si>
    <t>انحجز</t>
  </si>
  <si>
    <t>وطلبو</t>
  </si>
  <si>
    <t>اشاهدك</t>
  </si>
  <si>
    <t>ومنامي</t>
  </si>
  <si>
    <t>تغادرين</t>
  </si>
  <si>
    <t>كتلة</t>
  </si>
  <si>
    <t>انتقدت</t>
  </si>
  <si>
    <t>اجا</t>
  </si>
  <si>
    <t>اعطيتو</t>
  </si>
  <si>
    <t>وطمنتو</t>
  </si>
  <si>
    <t>بقلي</t>
  </si>
  <si>
    <t>لالك</t>
  </si>
  <si>
    <t>ولعنيك</t>
  </si>
  <si>
    <t>اكترونيه</t>
  </si>
  <si>
    <t>منقطعة</t>
  </si>
  <si>
    <t>عزيت</t>
  </si>
  <si>
    <t>بيفضل</t>
  </si>
  <si>
    <t>يحوش</t>
  </si>
  <si>
    <t>انطفيت</t>
  </si>
  <si>
    <t>يواصلك</t>
  </si>
  <si>
    <t>يتجاهلك</t>
  </si>
  <si>
    <t>انستقرام</t>
  </si>
  <si>
    <t>باسورد</t>
  </si>
  <si>
    <t>ابنده</t>
  </si>
  <si>
    <t>اغمر</t>
  </si>
  <si>
    <t>وستجد</t>
  </si>
  <si>
    <t>الشوال</t>
  </si>
  <si>
    <t>بتبدي</t>
  </si>
  <si>
    <t>اعرفني</t>
  </si>
  <si>
    <t>انقباض</t>
  </si>
  <si>
    <t>تنافسون</t>
  </si>
  <si>
    <t>تنمحى</t>
  </si>
  <si>
    <t>عاصرتها</t>
  </si>
  <si>
    <t>بزوال</t>
  </si>
  <si>
    <t>لايعادلها</t>
  </si>
  <si>
    <t>بتحرير</t>
  </si>
  <si>
    <t>يعجزك</t>
  </si>
  <si>
    <t>اتركه</t>
  </si>
  <si>
    <t>ستنهار</t>
  </si>
  <si>
    <t>حفرية</t>
  </si>
  <si>
    <t>ثمين</t>
  </si>
  <si>
    <t>قساوته</t>
  </si>
  <si>
    <t>ويعطيه</t>
  </si>
  <si>
    <t>البول</t>
  </si>
  <si>
    <t>مفتقديني</t>
  </si>
  <si>
    <t>ويتابعون</t>
  </si>
  <si>
    <t>جماله</t>
  </si>
  <si>
    <t>كمله</t>
  </si>
  <si>
    <t>نزعات</t>
  </si>
  <si>
    <t>اتوفي</t>
  </si>
  <si>
    <t>قبيلة</t>
  </si>
  <si>
    <t>وفاتة</t>
  </si>
  <si>
    <t>الهفان</t>
  </si>
  <si>
    <t>نتصر</t>
  </si>
  <si>
    <t>ارسب</t>
  </si>
  <si>
    <t>عصيبة</t>
  </si>
  <si>
    <t>وينثر</t>
  </si>
  <si>
    <t>بجسدك</t>
  </si>
  <si>
    <t>اصابك</t>
  </si>
  <si>
    <t>تكفيرا</t>
  </si>
  <si>
    <t>فكرتنا</t>
  </si>
  <si>
    <t>بالكروان</t>
  </si>
  <si>
    <t>الكولين</t>
  </si>
  <si>
    <t>الفضاوة</t>
  </si>
  <si>
    <t>البدع</t>
  </si>
  <si>
    <t>انبني</t>
  </si>
  <si>
    <t>اجلدهم</t>
  </si>
  <si>
    <t>جلدتهم</t>
  </si>
  <si>
    <t>هخهع</t>
  </si>
  <si>
    <t>اوضاعنا</t>
  </si>
  <si>
    <t>دبور</t>
  </si>
  <si>
    <t>توينكز</t>
  </si>
  <si>
    <t>ضرك</t>
  </si>
  <si>
    <t>واراد</t>
  </si>
  <si>
    <t>منفعتك</t>
  </si>
  <si>
    <t>ستارشيب</t>
  </si>
  <si>
    <t>كلحق</t>
  </si>
  <si>
    <t>هالحال</t>
  </si>
  <si>
    <t>القطريه</t>
  </si>
  <si>
    <t>حكومه</t>
  </si>
  <si>
    <t>معاطف</t>
  </si>
  <si>
    <t>يهاجمك</t>
  </si>
  <si>
    <t>شنطه</t>
  </si>
  <si>
    <t>مانشحنت</t>
  </si>
  <si>
    <t>لبيشه</t>
  </si>
  <si>
    <t>بقسم</t>
  </si>
  <si>
    <t>المفقودات</t>
  </si>
  <si>
    <t>محسينك</t>
  </si>
  <si>
    <t>نكدي</t>
  </si>
  <si>
    <t>ومقصرين</t>
  </si>
  <si>
    <t>مستحملينك</t>
  </si>
  <si>
    <t>بهالندوة</t>
  </si>
  <si>
    <t>قبلاتنا</t>
  </si>
  <si>
    <t>وقرقعة</t>
  </si>
  <si>
    <t>صداها</t>
  </si>
  <si>
    <t>عناقاتنا</t>
  </si>
  <si>
    <t>ولحن</t>
  </si>
  <si>
    <t>يرافق</t>
  </si>
  <si>
    <t>هوبكينز</t>
  </si>
  <si>
    <t>وبذلك</t>
  </si>
  <si>
    <t>وفارق</t>
  </si>
  <si>
    <t>بمباراتين</t>
  </si>
  <si>
    <t>سماحة</t>
  </si>
  <si>
    <t>المفتي</t>
  </si>
  <si>
    <t>نيوكاسيل</t>
  </si>
  <si>
    <t>يطالبونه</t>
  </si>
  <si>
    <t>لضيق</t>
  </si>
  <si>
    <t>وقويزة</t>
  </si>
  <si>
    <t>الامارة</t>
  </si>
  <si>
    <t>الباسمة</t>
  </si>
  <si>
    <t>برام</t>
  </si>
  <si>
    <t>لدجاج</t>
  </si>
  <si>
    <t>عطروت</t>
  </si>
  <si>
    <t>تنفرد</t>
  </si>
  <si>
    <t>بذوقك</t>
  </si>
  <si>
    <t>وقناعتك</t>
  </si>
  <si>
    <t>مومعقوله</t>
  </si>
  <si>
    <t>العبو</t>
  </si>
  <si>
    <t>ارباحا</t>
  </si>
  <si>
    <t>تمركز</t>
  </si>
  <si>
    <t>فعلك</t>
  </si>
  <si>
    <t>براكت</t>
  </si>
  <si>
    <t>سلايست</t>
  </si>
  <si>
    <t>صحف</t>
  </si>
  <si>
    <t>مجريات</t>
  </si>
  <si>
    <t>تنقد</t>
  </si>
  <si>
    <t>ارثر</t>
  </si>
  <si>
    <t>وسيع</t>
  </si>
  <si>
    <t>ويحل</t>
  </si>
  <si>
    <t>مرتاعه</t>
  </si>
  <si>
    <t>والمنتجات</t>
  </si>
  <si>
    <t>المضروبه</t>
  </si>
  <si>
    <t>لاتدع</t>
  </si>
  <si>
    <t>يسرته</t>
  </si>
  <si>
    <t>حقته</t>
  </si>
  <si>
    <t>اسعدتني</t>
  </si>
  <si>
    <t>بالعيش</t>
  </si>
  <si>
    <t>واقعها</t>
  </si>
  <si>
    <t>اثلجت</t>
  </si>
  <si>
    <t>بقبوله</t>
  </si>
  <si>
    <t>مستخف</t>
  </si>
  <si>
    <t>فيحضر</t>
  </si>
  <si>
    <t>ويغادرك</t>
  </si>
  <si>
    <t>المستخف</t>
  </si>
  <si>
    <t>المخفوف</t>
  </si>
  <si>
    <t>اعدموا</t>
  </si>
  <si>
    <t>ستهدا</t>
  </si>
  <si>
    <t>افهموها</t>
  </si>
  <si>
    <t>دستورها</t>
  </si>
  <si>
    <t>بالمناسه</t>
  </si>
  <si>
    <t>لقاب</t>
  </si>
  <si>
    <t>قوس</t>
  </si>
  <si>
    <t>تغرب</t>
  </si>
  <si>
    <t>خبية</t>
  </si>
  <si>
    <t>وسترى</t>
  </si>
  <si>
    <t>نتيجتها</t>
  </si>
  <si>
    <t>الويس</t>
  </si>
  <si>
    <t>بيكرهك</t>
  </si>
  <si>
    <t>عاوزلك</t>
  </si>
  <si>
    <t>واخرا</t>
  </si>
  <si>
    <t>سيجارة</t>
  </si>
  <si>
    <t>وذريتها</t>
  </si>
  <si>
    <t>بمجرد</t>
  </si>
  <si>
    <t>بالتبرع</t>
  </si>
  <si>
    <t>انتهاها</t>
  </si>
  <si>
    <t>الجنايات</t>
  </si>
  <si>
    <t>باعدام</t>
  </si>
  <si>
    <t>ومواطنة</t>
  </si>
  <si>
    <t>خادمتهما</t>
  </si>
  <si>
    <t>بحبسهما</t>
  </si>
  <si>
    <t>سيبي</t>
  </si>
  <si>
    <t>اغانيكي</t>
  </si>
  <si>
    <t>وصابني</t>
  </si>
  <si>
    <t>الاكواب</t>
  </si>
  <si>
    <t>ورغبتي</t>
  </si>
  <si>
    <t>اقتنايهم</t>
  </si>
  <si>
    <t>يقطن</t>
  </si>
  <si>
    <t>بالسعي</t>
  </si>
  <si>
    <t>الخاذلة</t>
  </si>
  <si>
    <t>والتقويم</t>
  </si>
  <si>
    <t>وتعبي</t>
  </si>
  <si>
    <t>حرصا</t>
  </si>
  <si>
    <t>ومشغلني</t>
  </si>
  <si>
    <t>بالتقدم</t>
  </si>
  <si>
    <t>الصعايب</t>
  </si>
  <si>
    <t>تلين</t>
  </si>
  <si>
    <t>مبتنسيش</t>
  </si>
  <si>
    <t>بتخليك</t>
  </si>
  <si>
    <t>غافلون</t>
  </si>
  <si>
    <t>فتضيق</t>
  </si>
  <si>
    <t>خواتمنا</t>
  </si>
  <si>
    <t>احبتنا</t>
  </si>
  <si>
    <t>يالحكيم</t>
  </si>
  <si>
    <t>وهذاماينبوا</t>
  </si>
  <si>
    <t>الفسيح</t>
  </si>
  <si>
    <t>تستخبى</t>
  </si>
  <si>
    <t>وتجبر</t>
  </si>
  <si>
    <t>انسا</t>
  </si>
  <si>
    <t>معطا</t>
  </si>
  <si>
    <t>عطايك</t>
  </si>
  <si>
    <t>السعة</t>
  </si>
  <si>
    <t>لاشوكة</t>
  </si>
  <si>
    <t>والسعد</t>
  </si>
  <si>
    <t>تستصعب</t>
  </si>
  <si>
    <t>قليلين</t>
  </si>
  <si>
    <t>يتعافون</t>
  </si>
  <si>
    <t>تحتم</t>
  </si>
  <si>
    <t>لغرام</t>
  </si>
  <si>
    <t>ايابي</t>
  </si>
  <si>
    <t>وعلمت</t>
  </si>
  <si>
    <t>المفر</t>
  </si>
  <si>
    <t>تجلسوا</t>
  </si>
  <si>
    <t>تدوروا</t>
  </si>
  <si>
    <t>يالاختصار</t>
  </si>
  <si>
    <t>بطاله</t>
  </si>
  <si>
    <t>نقيسها</t>
  </si>
  <si>
    <t>بالمصلحه</t>
  </si>
  <si>
    <t>بالجذمه</t>
  </si>
  <si>
    <t>لركب</t>
  </si>
  <si>
    <t>بالفريز</t>
  </si>
  <si>
    <t>لكلامكما</t>
  </si>
  <si>
    <t>ديفيندر</t>
  </si>
  <si>
    <t>وتقفل</t>
  </si>
  <si>
    <t>جبرت</t>
  </si>
  <si>
    <t>لاتسمحي</t>
  </si>
  <si>
    <t>لشك</t>
  </si>
  <si>
    <t>رزقكالى</t>
  </si>
  <si>
    <t>يعدى</t>
  </si>
  <si>
    <t>لشاب</t>
  </si>
  <si>
    <t>بتهتم</t>
  </si>
  <si>
    <t>صده</t>
  </si>
  <si>
    <t>الواكد</t>
  </si>
  <si>
    <t>فالباب</t>
  </si>
  <si>
    <t>جابها</t>
  </si>
  <si>
    <t>الطوفان</t>
  </si>
  <si>
    <t>الاحزمة</t>
  </si>
  <si>
    <t>لسلامة</t>
  </si>
  <si>
    <t>استطلاعنا</t>
  </si>
  <si>
    <t>ومقترحه</t>
  </si>
  <si>
    <t>تزعجون</t>
  </si>
  <si>
    <t>لتقتات</t>
  </si>
  <si>
    <t>وقايد</t>
  </si>
  <si>
    <t>تكلني</t>
  </si>
  <si>
    <t>طرفة</t>
  </si>
  <si>
    <t>وجودنا</t>
  </si>
  <si>
    <t>واقتصادية</t>
  </si>
  <si>
    <t>اصابتي</t>
  </si>
  <si>
    <t>دعايكم</t>
  </si>
  <si>
    <t>اصفق</t>
  </si>
  <si>
    <t>يخلاص</t>
  </si>
  <si>
    <t>لاتصيحو</t>
  </si>
  <si>
    <t>الجاهله</t>
  </si>
  <si>
    <t>معطيها</t>
  </si>
  <si>
    <t>اعقلو</t>
  </si>
  <si>
    <t>ياحقون</t>
  </si>
  <si>
    <t>حملو</t>
  </si>
  <si>
    <t>ومجانا</t>
  </si>
  <si>
    <t>معلمين</t>
  </si>
  <si>
    <t>يراجعون</t>
  </si>
  <si>
    <t>البشيري</t>
  </si>
  <si>
    <t>سماها</t>
  </si>
  <si>
    <t>ياكلوه</t>
  </si>
  <si>
    <t>ينقرضون</t>
  </si>
  <si>
    <t>فشلة</t>
  </si>
  <si>
    <t>ناجحون</t>
  </si>
  <si>
    <t>بجوانب</t>
  </si>
  <si>
    <t>الهيات</t>
  </si>
  <si>
    <t>التشريعية</t>
  </si>
  <si>
    <t>يتمثل</t>
  </si>
  <si>
    <t>دورها</t>
  </si>
  <si>
    <t>وتوزيع</t>
  </si>
  <si>
    <t>المكاسب</t>
  </si>
  <si>
    <t>المشروعة</t>
  </si>
  <si>
    <t>يطفى</t>
  </si>
  <si>
    <t>مسلسلي</t>
  </si>
  <si>
    <t>نلاقيه</t>
  </si>
  <si>
    <t>اتهام</t>
  </si>
  <si>
    <t>يزيدنا</t>
  </si>
  <si>
    <t>لقيادتنا</t>
  </si>
  <si>
    <t>خدام</t>
  </si>
  <si>
    <t>احنة</t>
  </si>
  <si>
    <t>كرونة</t>
  </si>
  <si>
    <t>رشي</t>
  </si>
  <si>
    <t>والرجوله</t>
  </si>
  <si>
    <t>بادارتها</t>
  </si>
  <si>
    <t>بنصاب</t>
  </si>
  <si>
    <t>مخفض</t>
  </si>
  <si>
    <t>والتكليف</t>
  </si>
  <si>
    <t>يختنق</t>
  </si>
  <si>
    <t>ولدوا</t>
  </si>
  <si>
    <t>العواصف</t>
  </si>
  <si>
    <t>التحف</t>
  </si>
  <si>
    <t>اخلعه</t>
  </si>
  <si>
    <t>بالخيط</t>
  </si>
  <si>
    <t>وشقيت</t>
  </si>
  <si>
    <t>الثة</t>
  </si>
  <si>
    <t>ازدياد</t>
  </si>
  <si>
    <t>مونتشو</t>
  </si>
  <si>
    <t>البرسا</t>
  </si>
  <si>
    <t>فشي</t>
  </si>
  <si>
    <t>اعيده</t>
  </si>
  <si>
    <t>الزقاره</t>
  </si>
  <si>
    <t>هيسوحك</t>
  </si>
  <si>
    <t>مانسيت</t>
  </si>
  <si>
    <t>نضرتك</t>
  </si>
  <si>
    <t>يطورون</t>
  </si>
  <si>
    <t>والتطبيقات</t>
  </si>
  <si>
    <t>ملحوق</t>
  </si>
  <si>
    <t>تعج</t>
  </si>
  <si>
    <t>بالطايرات</t>
  </si>
  <si>
    <t>وتساقط</t>
  </si>
  <si>
    <t>وصوب</t>
  </si>
  <si>
    <t>تكرارا</t>
  </si>
  <si>
    <t>الموارد</t>
  </si>
  <si>
    <t>التسعة</t>
  </si>
  <si>
    <t>فردانا</t>
  </si>
  <si>
    <t>كونا</t>
  </si>
  <si>
    <t>التجس</t>
  </si>
  <si>
    <t>ديكاثلون</t>
  </si>
  <si>
    <t>امورا</t>
  </si>
  <si>
    <t>فحقها</t>
  </si>
  <si>
    <t>اوطانكم</t>
  </si>
  <si>
    <t>يرضاه</t>
  </si>
  <si>
    <t>الاوردوخان</t>
  </si>
  <si>
    <t>سايباه</t>
  </si>
  <si>
    <t>قرفانا</t>
  </si>
  <si>
    <t>صدهم</t>
  </si>
  <si>
    <t>بلدتي</t>
  </si>
  <si>
    <t>الحامدية</t>
  </si>
  <si>
    <t>وبسيدا</t>
  </si>
  <si>
    <t>بيتوقعوا</t>
  </si>
  <si>
    <t>باجمالي</t>
  </si>
  <si>
    <t>وشويه</t>
  </si>
  <si>
    <t>لشهرين</t>
  </si>
  <si>
    <t>متوقعا</t>
  </si>
  <si>
    <t>لاحرار</t>
  </si>
  <si>
    <t>البياده</t>
  </si>
  <si>
    <t>كيوان</t>
  </si>
  <si>
    <t>متنمري</t>
  </si>
  <si>
    <t>اسمهم</t>
  </si>
  <si>
    <t>بتلفوني</t>
  </si>
  <si>
    <t>علاقتهم</t>
  </si>
  <si>
    <t>كتابها</t>
  </si>
  <si>
    <t>ولاخيبة</t>
  </si>
  <si>
    <t>ولاتعثر</t>
  </si>
  <si>
    <t>محاكمتك</t>
  </si>
  <si>
    <t>ودوبني</t>
  </si>
  <si>
    <t>استقر</t>
  </si>
  <si>
    <t>تشه</t>
  </si>
  <si>
    <t>المعزه</t>
  </si>
  <si>
    <t>والمغربين</t>
  </si>
  <si>
    <t>والتونسين</t>
  </si>
  <si>
    <t>المتواجدين</t>
  </si>
  <si>
    <t>عيبي</t>
  </si>
  <si>
    <t>نسميها</t>
  </si>
  <si>
    <t>سميها</t>
  </si>
  <si>
    <t>استلمو</t>
  </si>
  <si>
    <t>مازق</t>
  </si>
  <si>
    <t>خرابنا</t>
  </si>
  <si>
    <t>احجر</t>
  </si>
  <si>
    <t>موحشة</t>
  </si>
  <si>
    <t>دوامهم</t>
  </si>
  <si>
    <t>اسبوعى</t>
  </si>
  <si>
    <t>هنستناه</t>
  </si>
  <si>
    <t>تستخبر</t>
  </si>
  <si>
    <t>ميتوصفش</t>
  </si>
  <si>
    <t>وكولا</t>
  </si>
  <si>
    <t>وبطاطس</t>
  </si>
  <si>
    <t>الغيته</t>
  </si>
  <si>
    <t>يتروشون</t>
  </si>
  <si>
    <t>تظلمون</t>
  </si>
  <si>
    <t>ودولار</t>
  </si>
  <si>
    <t>بالمتحف</t>
  </si>
  <si>
    <t>ناظريني</t>
  </si>
  <si>
    <t>ثناياه</t>
  </si>
  <si>
    <t>صب</t>
  </si>
  <si>
    <t>تقبيلاماضر</t>
  </si>
  <si>
    <t>هتخلص</t>
  </si>
  <si>
    <t>هرجع</t>
  </si>
  <si>
    <t>لدروس</t>
  </si>
  <si>
    <t>بنبقى</t>
  </si>
  <si>
    <t>ونتعرف</t>
  </si>
  <si>
    <t>مبتجيش</t>
  </si>
  <si>
    <t>مبتخلصش</t>
  </si>
  <si>
    <t>بدني</t>
  </si>
  <si>
    <t>ثباتا</t>
  </si>
  <si>
    <t>تايدا</t>
  </si>
  <si>
    <t>لاولياك</t>
  </si>
  <si>
    <t>الطاهرين</t>
  </si>
  <si>
    <t>المرابطين</t>
  </si>
  <si>
    <t>ميادين</t>
  </si>
  <si>
    <t>بخيت</t>
  </si>
  <si>
    <t>الحميري</t>
  </si>
  <si>
    <t>والهقوه</t>
  </si>
  <si>
    <t>ياموطني</t>
  </si>
  <si>
    <t>والنفيس</t>
  </si>
  <si>
    <t>ورواحنا</t>
  </si>
  <si>
    <t>فداكم</t>
  </si>
  <si>
    <t>ابتكرنا</t>
  </si>
  <si>
    <t>الاستشهادين</t>
  </si>
  <si>
    <t>زرعنا</t>
  </si>
  <si>
    <t>قامات</t>
  </si>
  <si>
    <t>انتضر</t>
  </si>
  <si>
    <t>لحبايب</t>
  </si>
  <si>
    <t>ماعدنه</t>
  </si>
  <si>
    <t>السيستاني</t>
  </si>
  <si>
    <t>توجيهات</t>
  </si>
  <si>
    <t>وتعليمات</t>
  </si>
  <si>
    <t>فوزية</t>
  </si>
  <si>
    <t>نوبات</t>
  </si>
  <si>
    <t>الهلع</t>
  </si>
  <si>
    <t>بتموتون</t>
  </si>
  <si>
    <t>بتطرف</t>
  </si>
  <si>
    <t>وعمركم</t>
  </si>
  <si>
    <t>لصقت</t>
  </si>
  <si>
    <t>بصمغ</t>
  </si>
  <si>
    <t>جنحان</t>
  </si>
  <si>
    <t>صنفين</t>
  </si>
  <si>
    <t>الاحبة</t>
  </si>
  <si>
    <t>جاورا</t>
  </si>
  <si>
    <t>عدلوا</t>
  </si>
  <si>
    <t>رازفان</t>
  </si>
  <si>
    <t>وتعامله</t>
  </si>
  <si>
    <t>وتدويره</t>
  </si>
  <si>
    <t>المستمر</t>
  </si>
  <si>
    <t>لويس</t>
  </si>
  <si>
    <t>انريكي</t>
  </si>
  <si>
    <t>اقرار</t>
  </si>
  <si>
    <t>صوتا</t>
  </si>
  <si>
    <t>امتنع</t>
  </si>
  <si>
    <t>الارتحال</t>
  </si>
  <si>
    <t>وامتنان</t>
  </si>
  <si>
    <t>دينيس</t>
  </si>
  <si>
    <t>ويتلي</t>
  </si>
  <si>
    <t>الصمداني</t>
  </si>
  <si>
    <t>نصفا</t>
  </si>
  <si>
    <t>يكملك</t>
  </si>
  <si>
    <t>مداه</t>
  </si>
  <si>
    <t>ياحمار</t>
  </si>
  <si>
    <t>بالدخان</t>
  </si>
  <si>
    <t>تبسة</t>
  </si>
  <si>
    <t>المريج</t>
  </si>
  <si>
    <t>الونزة</t>
  </si>
  <si>
    <t>الكاليتوس</t>
  </si>
  <si>
    <t>احتياطاتكم</t>
  </si>
  <si>
    <t>تذكروا</t>
  </si>
  <si>
    <t>يتحداهم</t>
  </si>
  <si>
    <t>الشطي</t>
  </si>
  <si>
    <t>بدفاعه</t>
  </si>
  <si>
    <t>خلية</t>
  </si>
  <si>
    <t>وخلية</t>
  </si>
  <si>
    <t>ادمن</t>
  </si>
  <si>
    <t>وتنتظر</t>
  </si>
  <si>
    <t>لاسلهمت</t>
  </si>
  <si>
    <t>خلود</t>
  </si>
  <si>
    <t>مالفوي</t>
  </si>
  <si>
    <t>ينشاف</t>
  </si>
  <si>
    <t>حاشره</t>
  </si>
  <si>
    <t>ادكاتره</t>
  </si>
  <si>
    <t>اجيبونا</t>
  </si>
  <si>
    <t>متشايما</t>
  </si>
  <si>
    <t>محجوز</t>
  </si>
  <si>
    <t>الزراعه</t>
  </si>
  <si>
    <t>دموعه</t>
  </si>
  <si>
    <t>حبسها</t>
  </si>
  <si>
    <t>يبكيها</t>
  </si>
  <si>
    <t>وارسال</t>
  </si>
  <si>
    <t>المعقمات</t>
  </si>
  <si>
    <t>والكمامات</t>
  </si>
  <si>
    <t>والكفن</t>
  </si>
  <si>
    <t>وحود</t>
  </si>
  <si>
    <t>الطرح</t>
  </si>
  <si>
    <t>انتظارالفرح</t>
  </si>
  <si>
    <t>وابتسموا</t>
  </si>
  <si>
    <t>صادفتكم</t>
  </si>
  <si>
    <t>بايسة</t>
  </si>
  <si>
    <t>ماصرحو</t>
  </si>
  <si>
    <t>البلوشي</t>
  </si>
  <si>
    <t>بالكون</t>
  </si>
  <si>
    <t>بجنون</t>
  </si>
  <si>
    <t>البنطلون</t>
  </si>
  <si>
    <t>مهلك</t>
  </si>
  <si>
    <t>ينظر</t>
  </si>
  <si>
    <t>خشوع</t>
  </si>
  <si>
    <t>لوالدين</t>
  </si>
  <si>
    <t>الفضايل</t>
  </si>
  <si>
    <t>حرارته</t>
  </si>
  <si>
    <t>ماتقتدوا</t>
  </si>
  <si>
    <t>بقطار</t>
  </si>
  <si>
    <t>الرضيع</t>
  </si>
  <si>
    <t>حظن</t>
  </si>
  <si>
    <t>وفاز</t>
  </si>
  <si>
    <t>ياطير</t>
  </si>
  <si>
    <t>اخفيها</t>
  </si>
  <si>
    <t>اخفايها</t>
  </si>
  <si>
    <t>ماريه</t>
  </si>
  <si>
    <t>المواطنون</t>
  </si>
  <si>
    <t>بدهم</t>
  </si>
  <si>
    <t>نبلا</t>
  </si>
  <si>
    <t>امتنعوا</t>
  </si>
  <si>
    <t>يودع</t>
  </si>
  <si>
    <t>الروزماري</t>
  </si>
  <si>
    <t>اكليل</t>
  </si>
  <si>
    <t>المزارعين</t>
  </si>
  <si>
    <t>حاشهم</t>
  </si>
  <si>
    <t>ومندوب</t>
  </si>
  <si>
    <t>يوزعه</t>
  </si>
  <si>
    <t>البقالات</t>
  </si>
  <si>
    <t>الدفيدوف</t>
  </si>
  <si>
    <t>سيحق</t>
  </si>
  <si>
    <t>خيالية</t>
  </si>
  <si>
    <t>تعبد</t>
  </si>
  <si>
    <t>الرجبي</t>
  </si>
  <si>
    <t>الاتهامات</t>
  </si>
  <si>
    <t>باتمان</t>
  </si>
  <si>
    <t>ونيكوه</t>
  </si>
  <si>
    <t>الحجوزات</t>
  </si>
  <si>
    <t>وكذبة</t>
  </si>
  <si>
    <t>ضجيجا</t>
  </si>
  <si>
    <t>بثقله</t>
  </si>
  <si>
    <t>بتظهر</t>
  </si>
  <si>
    <t>يحكيهالك</t>
  </si>
  <si>
    <t>تغليض</t>
  </si>
  <si>
    <t>وخدمتكم</t>
  </si>
  <si>
    <t>يبقفل</t>
  </si>
  <si>
    <t>هرا</t>
  </si>
  <si>
    <t>الكرملين</t>
  </si>
  <si>
    <t>اجتماعاته</t>
  </si>
  <si>
    <t>الاحترازية</t>
  </si>
  <si>
    <t>تطرد</t>
  </si>
  <si>
    <t>بالتصعيد</t>
  </si>
  <si>
    <t>بنظبط</t>
  </si>
  <si>
    <t>هتم</t>
  </si>
  <si>
    <t>جفوني</t>
  </si>
  <si>
    <t>اقابل</t>
  </si>
  <si>
    <t>وضحكت</t>
  </si>
  <si>
    <t>لجورج</t>
  </si>
  <si>
    <t>تركها</t>
  </si>
  <si>
    <t>رم</t>
  </si>
  <si>
    <t>داقين</t>
  </si>
  <si>
    <t>تقولوله</t>
  </si>
  <si>
    <t>وراعين</t>
  </si>
  <si>
    <t>كنيته</t>
  </si>
  <si>
    <t>تموتني</t>
  </si>
  <si>
    <t>بسفرتك</t>
  </si>
  <si>
    <t>سنك</t>
  </si>
  <si>
    <t>يوجعك</t>
  </si>
  <si>
    <t>المستحقه</t>
  </si>
  <si>
    <t>ميندي</t>
  </si>
  <si>
    <t>غريفيث</t>
  </si>
  <si>
    <t>راحته</t>
  </si>
  <si>
    <t>وبردنا</t>
  </si>
  <si>
    <t>سيرتك</t>
  </si>
  <si>
    <t>الديكور</t>
  </si>
  <si>
    <t>محزني</t>
  </si>
  <si>
    <t>زان</t>
  </si>
  <si>
    <t>جارتي</t>
  </si>
  <si>
    <t>ترزق</t>
  </si>
  <si>
    <t>بطفل</t>
  </si>
  <si>
    <t>سنشد</t>
  </si>
  <si>
    <t>عضدك</t>
  </si>
  <si>
    <t>باخيك</t>
  </si>
  <si>
    <t>حيرني</t>
  </si>
  <si>
    <t>اطباعه</t>
  </si>
  <si>
    <t>ضيعني</t>
  </si>
  <si>
    <t>وصده</t>
  </si>
  <si>
    <t>العذار</t>
  </si>
  <si>
    <t>بالجدي</t>
  </si>
  <si>
    <t>ملعىه</t>
  </si>
  <si>
    <t>شيبوب</t>
  </si>
  <si>
    <t>يوقفوا</t>
  </si>
  <si>
    <t>لاوقفته</t>
  </si>
  <si>
    <t>سيموتون</t>
  </si>
  <si>
    <t>سراحي</t>
  </si>
  <si>
    <t>وسيطر</t>
  </si>
  <si>
    <t>تجعلها</t>
  </si>
  <si>
    <t>تسيطر</t>
  </si>
  <si>
    <t>فاغلب</t>
  </si>
  <si>
    <t>قايلها</t>
  </si>
  <si>
    <t>والباطل</t>
  </si>
  <si>
    <t>الحياد</t>
  </si>
  <si>
    <t>مكتشفة</t>
  </si>
  <si>
    <t>مايهموني</t>
  </si>
  <si>
    <t>لاغبت</t>
  </si>
  <si>
    <t>العدوانين</t>
  </si>
  <si>
    <t>ماليهم</t>
  </si>
  <si>
    <t>يتوبوا</t>
  </si>
  <si>
    <t>متعاطي</t>
  </si>
  <si>
    <t>شارب</t>
  </si>
  <si>
    <t>وحولته</t>
  </si>
  <si>
    <t>عيا</t>
  </si>
  <si>
    <t>موقت</t>
  </si>
  <si>
    <t>شحنته</t>
  </si>
  <si>
    <t>يالقهر</t>
  </si>
  <si>
    <t>اجندة</t>
  </si>
  <si>
    <t>قذره</t>
  </si>
  <si>
    <t>الرقمية</t>
  </si>
  <si>
    <t>بعاملو</t>
  </si>
  <si>
    <t>المطربين</t>
  </si>
  <si>
    <t>القدام</t>
  </si>
  <si>
    <t>انبيا</t>
  </si>
  <si>
    <t>روقولي</t>
  </si>
  <si>
    <t>حالكم</t>
  </si>
  <si>
    <t>فيفورت</t>
  </si>
  <si>
    <t>لفيروز</t>
  </si>
  <si>
    <t>وعاركوني</t>
  </si>
  <si>
    <t>المتاسلمين</t>
  </si>
  <si>
    <t>ويفضحونا</t>
  </si>
  <si>
    <t>شغلانة</t>
  </si>
  <si>
    <t>وبركهما</t>
  </si>
  <si>
    <t>ونار</t>
  </si>
  <si>
    <t>منظرهم</t>
  </si>
  <si>
    <t>ومنتشرين</t>
  </si>
  <si>
    <t>خوفهم</t>
  </si>
  <si>
    <t>عمامك</t>
  </si>
  <si>
    <t>التلاتة</t>
  </si>
  <si>
    <t>يجيبولي</t>
  </si>
  <si>
    <t>والعنصرية</t>
  </si>
  <si>
    <t>بستخدمهم</t>
  </si>
  <si>
    <t>وبستخدمهم</t>
  </si>
  <si>
    <t>مباذيش</t>
  </si>
  <si>
    <t>كاردي</t>
  </si>
  <si>
    <t>الهياجنة</t>
  </si>
  <si>
    <t>اربد</t>
  </si>
  <si>
    <t>وترقب</t>
  </si>
  <si>
    <t>عينة</t>
  </si>
  <si>
    <t>ربى</t>
  </si>
  <si>
    <t>صدقتها</t>
  </si>
  <si>
    <t>تفاقمت</t>
  </si>
  <si>
    <t>انكارها</t>
  </si>
  <si>
    <t>ضربا</t>
  </si>
  <si>
    <t>بمشاعري</t>
  </si>
  <si>
    <t>مز</t>
  </si>
  <si>
    <t>نظراتك</t>
  </si>
  <si>
    <t>المصافحه</t>
  </si>
  <si>
    <t>طلعنيولا</t>
  </si>
  <si>
    <t>صادفت</t>
  </si>
  <si>
    <t>مستويات</t>
  </si>
  <si>
    <t>مستوياتك</t>
  </si>
  <si>
    <t>فالحقيقة</t>
  </si>
  <si>
    <t>اصبحو</t>
  </si>
  <si>
    <t>الرفاقه</t>
  </si>
  <si>
    <t>متجوزاه</t>
  </si>
  <si>
    <t>عرفي</t>
  </si>
  <si>
    <t>ناشفة</t>
  </si>
  <si>
    <t>بصدقوا</t>
  </si>
  <si>
    <t>احكيلهم</t>
  </si>
  <si>
    <t>نشوفك</t>
  </si>
  <si>
    <t>بصيروا</t>
  </si>
  <si>
    <t>يشوفوني</t>
  </si>
  <si>
    <t>تاخذونه</t>
  </si>
  <si>
    <t>واعطيكم</t>
  </si>
  <si>
    <t>وفوقه</t>
  </si>
  <si>
    <t>اعاشر</t>
  </si>
  <si>
    <t>خبات</t>
  </si>
  <si>
    <t>حقيبتي</t>
  </si>
  <si>
    <t>طالبا</t>
  </si>
  <si>
    <t>علبه</t>
  </si>
  <si>
    <t>بتحكيلي</t>
  </si>
  <si>
    <t>الواحدينا</t>
  </si>
  <si>
    <t>عشرون</t>
  </si>
  <si>
    <t>داعيا</t>
  </si>
  <si>
    <t>ماغليه</t>
  </si>
  <si>
    <t>بيضربوا</t>
  </si>
  <si>
    <t>الكثيرة</t>
  </si>
  <si>
    <t>كفاتنا</t>
  </si>
  <si>
    <t>تهاني</t>
  </si>
  <si>
    <t>بقه</t>
  </si>
  <si>
    <t>كاشخاص</t>
  </si>
  <si>
    <t>طبيعين</t>
  </si>
  <si>
    <t>اضلعها</t>
  </si>
  <si>
    <t>يستريح</t>
  </si>
  <si>
    <t>خسارته</t>
  </si>
  <si>
    <t>احطني</t>
  </si>
  <si>
    <t>واطبعني</t>
  </si>
  <si>
    <t>ضحوكا</t>
  </si>
  <si>
    <t>لماتي</t>
  </si>
  <si>
    <t>تجرحني</t>
  </si>
  <si>
    <t>مايمر</t>
  </si>
  <si>
    <t>ولايفكر</t>
  </si>
  <si>
    <t>فانيه</t>
  </si>
  <si>
    <t>ولابتدوم</t>
  </si>
  <si>
    <t>عسيف</t>
  </si>
  <si>
    <t>هويتهم</t>
  </si>
  <si>
    <t>استهداف</t>
  </si>
  <si>
    <t>بقذايف</t>
  </si>
  <si>
    <t>الكاتيوشا</t>
  </si>
  <si>
    <t>ساكنه</t>
  </si>
  <si>
    <t>وهاد</t>
  </si>
  <si>
    <t>ناتشو</t>
  </si>
  <si>
    <t>ويحتفل</t>
  </si>
  <si>
    <t>عابرا</t>
  </si>
  <si>
    <t>العاطفي</t>
  </si>
  <si>
    <t>الجوكر</t>
  </si>
  <si>
    <t>والبعثية</t>
  </si>
  <si>
    <t>ساحات</t>
  </si>
  <si>
    <t>ونميز</t>
  </si>
  <si>
    <t>السلمين</t>
  </si>
  <si>
    <t>خوفه</t>
  </si>
  <si>
    <t>كنوز</t>
  </si>
  <si>
    <t>تعالىالذين</t>
  </si>
  <si>
    <t>مخرجات</t>
  </si>
  <si>
    <t>عالدي</t>
  </si>
  <si>
    <t>ومطعم</t>
  </si>
  <si>
    <t>يحسبونة</t>
  </si>
  <si>
    <t>تعبيري</t>
  </si>
  <si>
    <t>بغسلها</t>
  </si>
  <si>
    <t>متعملش</t>
  </si>
  <si>
    <t>مغمور</t>
  </si>
  <si>
    <t>يطبخوها</t>
  </si>
  <si>
    <t>واتسعت</t>
  </si>
  <si>
    <t>فؤادك</t>
  </si>
  <si>
    <t>ورايت</t>
  </si>
  <si>
    <t>متخبطين</t>
  </si>
  <si>
    <t>تغشاك</t>
  </si>
  <si>
    <t>الواتي</t>
  </si>
  <si>
    <t>يحملن</t>
  </si>
  <si>
    <t>حقايبهن</t>
  </si>
  <si>
    <t>الشفاه</t>
  </si>
  <si>
    <t>جيدها</t>
  </si>
  <si>
    <t>وينتشي</t>
  </si>
  <si>
    <t>بانفاسها</t>
  </si>
  <si>
    <t>يسافرون</t>
  </si>
  <si>
    <t>عيدو</t>
  </si>
  <si>
    <t>السماحة</t>
  </si>
  <si>
    <t>الوقعت</t>
  </si>
  <si>
    <t>وخلا</t>
  </si>
  <si>
    <t>وعلانية</t>
  </si>
  <si>
    <t>بيوقع</t>
  </si>
  <si>
    <t>رزقتهم</t>
  </si>
  <si>
    <t>عوج</t>
  </si>
  <si>
    <t>الذود</t>
  </si>
  <si>
    <t>اخضاع</t>
  </si>
  <si>
    <t>العايدين</t>
  </si>
  <si>
    <t>لحجر</t>
  </si>
  <si>
    <t>نفقتهم</t>
  </si>
  <si>
    <t>بلحة</t>
  </si>
  <si>
    <t>موفور</t>
  </si>
  <si>
    <t>نوابه</t>
  </si>
  <si>
    <t>لعبهم</t>
  </si>
  <si>
    <t>والمباراه</t>
  </si>
  <si>
    <t>خطتة</t>
  </si>
  <si>
    <t>ينقصهم</t>
  </si>
  <si>
    <t>مدريت</t>
  </si>
  <si>
    <t>جالها</t>
  </si>
  <si>
    <t>هتدخل</t>
  </si>
  <si>
    <t>ورزقهم</t>
  </si>
  <si>
    <t>البطانه</t>
  </si>
  <si>
    <t>ومتعهم</t>
  </si>
  <si>
    <t>مقرهم</t>
  </si>
  <si>
    <t>سترهم</t>
  </si>
  <si>
    <t>ترجيع</t>
  </si>
  <si>
    <t>يازينه</t>
  </si>
  <si>
    <t>ماجازلي</t>
  </si>
  <si>
    <t>اسكره</t>
  </si>
  <si>
    <t>والاسلامي</t>
  </si>
  <si>
    <t>بانقراضكم</t>
  </si>
  <si>
    <t>بدرك</t>
  </si>
  <si>
    <t>وجوهنا</t>
  </si>
  <si>
    <t>يفارقنا</t>
  </si>
  <si>
    <t>ياليالي</t>
  </si>
  <si>
    <t>اغانيها</t>
  </si>
  <si>
    <t>يود</t>
  </si>
  <si>
    <t>الفساتين</t>
  </si>
  <si>
    <t>بفستان</t>
  </si>
  <si>
    <t>بنهرب</t>
  </si>
  <si>
    <t>بتبقى</t>
  </si>
  <si>
    <t>بيسي</t>
  </si>
  <si>
    <t>غلطات</t>
  </si>
  <si>
    <t>شبها</t>
  </si>
  <si>
    <t>هونغ</t>
  </si>
  <si>
    <t>كونغ</t>
  </si>
  <si>
    <t>قطوفها</t>
  </si>
  <si>
    <t>دانيه</t>
  </si>
  <si>
    <t>ميكب</t>
  </si>
  <si>
    <t>تحطينة</t>
  </si>
  <si>
    <t>وقتة</t>
  </si>
  <si>
    <t>المصيرية</t>
  </si>
  <si>
    <t>يقلبون</t>
  </si>
  <si>
    <t>فعالم</t>
  </si>
  <si>
    <t>ويسمون</t>
  </si>
  <si>
    <t>خمره</t>
  </si>
  <si>
    <t>قديمين</t>
  </si>
  <si>
    <t>كاتيوشا</t>
  </si>
  <si>
    <t>تحصنا</t>
  </si>
  <si>
    <t>تباطا</t>
  </si>
  <si>
    <t>التنفس</t>
  </si>
  <si>
    <t>يجدي</t>
  </si>
  <si>
    <t>وتعريضه</t>
  </si>
  <si>
    <t>البشعة</t>
  </si>
  <si>
    <t>حطة</t>
  </si>
  <si>
    <t>يصيحلي</t>
  </si>
  <si>
    <t>الخضرة</t>
  </si>
  <si>
    <t>كدامي</t>
  </si>
  <si>
    <t>تشكو</t>
  </si>
  <si>
    <t>صالحو</t>
  </si>
  <si>
    <t>مبكي</t>
  </si>
  <si>
    <t>يناظرون</t>
  </si>
  <si>
    <t>وملابسك</t>
  </si>
  <si>
    <t>وجوالك</t>
  </si>
  <si>
    <t>يافلان</t>
  </si>
  <si>
    <t>وقويه</t>
  </si>
  <si>
    <t>واستاذه</t>
  </si>
  <si>
    <t>وبيه</t>
  </si>
  <si>
    <t>هتقر</t>
  </si>
  <si>
    <t>توفيهم</t>
  </si>
  <si>
    <t>اجورهم</t>
  </si>
  <si>
    <t>القصيمية</t>
  </si>
  <si>
    <t>سبت</t>
  </si>
  <si>
    <t>لابوها</t>
  </si>
  <si>
    <t>قصيمي</t>
  </si>
  <si>
    <t>ماتربح</t>
  </si>
  <si>
    <t>واسترجاع</t>
  </si>
  <si>
    <t>الاختراقات</t>
  </si>
  <si>
    <t>نوقد</t>
  </si>
  <si>
    <t>سراج</t>
  </si>
  <si>
    <t>خيوطها</t>
  </si>
  <si>
    <t>زهرية</t>
  </si>
  <si>
    <t>تنسدل</t>
  </si>
  <si>
    <t>تخذل</t>
  </si>
  <si>
    <t>هادين</t>
  </si>
  <si>
    <t>تعوت</t>
  </si>
  <si>
    <t>ديرتنا</t>
  </si>
  <si>
    <t>بهالمطره</t>
  </si>
  <si>
    <t>فايرس</t>
  </si>
  <si>
    <t>السلكان</t>
  </si>
  <si>
    <t>هيخليك</t>
  </si>
  <si>
    <t>تنسو</t>
  </si>
  <si>
    <t>الافاضل</t>
  </si>
  <si>
    <t>شنريحة</t>
  </si>
  <si>
    <t>ونرفع</t>
  </si>
  <si>
    <t>ونوصل</t>
  </si>
  <si>
    <t>لمقام</t>
  </si>
  <si>
    <t>لانتعب</t>
  </si>
  <si>
    <t>الهوامير</t>
  </si>
  <si>
    <t>شفطوا</t>
  </si>
  <si>
    <t>يساندوا</t>
  </si>
  <si>
    <t>ايذا</t>
  </si>
  <si>
    <t>بتخسر</t>
  </si>
  <si>
    <t>ماقاطع</t>
  </si>
  <si>
    <t>امرت</t>
  </si>
  <si>
    <t>حجبتهم</t>
  </si>
  <si>
    <t>عجلمبو</t>
  </si>
  <si>
    <t>تستقطعون</t>
  </si>
  <si>
    <t>العمولات</t>
  </si>
  <si>
    <t>واصحبت</t>
  </si>
  <si>
    <t>والذهب</t>
  </si>
  <si>
    <t>لكمامات</t>
  </si>
  <si>
    <t>بتعزموني</t>
  </si>
  <si>
    <t>واخرب</t>
  </si>
  <si>
    <t>سوقكم</t>
  </si>
  <si>
    <t>يقرده</t>
  </si>
  <si>
    <t>هالمقرود</t>
  </si>
  <si>
    <t>لاهلهم</t>
  </si>
  <si>
    <t>استحقاق</t>
  </si>
  <si>
    <t>الترقيات</t>
  </si>
  <si>
    <t>ورواتب</t>
  </si>
  <si>
    <t>بجرب</t>
  </si>
  <si>
    <t>وانصدمت</t>
  </si>
  <si>
    <t>يحسبونه</t>
  </si>
  <si>
    <t>تذكرنيوتندم</t>
  </si>
  <si>
    <t>وشويا</t>
  </si>
  <si>
    <t>طمعت</t>
  </si>
  <si>
    <t>وحزنتني</t>
  </si>
  <si>
    <t>التعادل</t>
  </si>
  <si>
    <t>يرتبهم</t>
  </si>
  <si>
    <t>وتعليقات</t>
  </si>
  <si>
    <t>هدومك</t>
  </si>
  <si>
    <t>العقيم</t>
  </si>
  <si>
    <t>وابشري</t>
  </si>
  <si>
    <t>بريح</t>
  </si>
  <si>
    <t>سيسره</t>
  </si>
  <si>
    <t>تزر</t>
  </si>
  <si>
    <t>خليلا</t>
  </si>
  <si>
    <t>ولكنوجد</t>
  </si>
  <si>
    <t>وقناع</t>
  </si>
  <si>
    <t>غارقا</t>
  </si>
  <si>
    <t>غريبين</t>
  </si>
  <si>
    <t>واقوى</t>
  </si>
  <si>
    <t>البحب</t>
  </si>
  <si>
    <t>المطبلين</t>
  </si>
  <si>
    <t>الاصلاحين</t>
  </si>
  <si>
    <t>واحطهم</t>
  </si>
  <si>
    <t>واسكر</t>
  </si>
  <si>
    <t>وميض</t>
  </si>
  <si>
    <t>ظلمتي</t>
  </si>
  <si>
    <t>تنيرها</t>
  </si>
  <si>
    <t>ماقدمت</t>
  </si>
  <si>
    <t>هنمتحن</t>
  </si>
  <si>
    <t>بيروادني</t>
  </si>
  <si>
    <t>محبوسه</t>
  </si>
  <si>
    <t>يطمنوا</t>
  </si>
  <si>
    <t>ويشوفوها</t>
  </si>
  <si>
    <t>الافواه</t>
  </si>
  <si>
    <t>فوحدك</t>
  </si>
  <si>
    <t>بانكار</t>
  </si>
  <si>
    <t>وكرها</t>
  </si>
  <si>
    <t>اخترع</t>
  </si>
  <si>
    <t>نلقاها</t>
  </si>
  <si>
    <t>نساهر</t>
  </si>
  <si>
    <t>المخيث</t>
  </si>
  <si>
    <t>كريستيانو</t>
  </si>
  <si>
    <t>عندكوا</t>
  </si>
  <si>
    <t>سمالوط</t>
  </si>
  <si>
    <t>بنرد</t>
  </si>
  <si>
    <t>ملوي</t>
  </si>
  <si>
    <t>عبي</t>
  </si>
  <si>
    <t>تقهرنا</t>
  </si>
  <si>
    <t>شاسوي</t>
  </si>
  <si>
    <t>فهموها</t>
  </si>
  <si>
    <t>وهيا</t>
  </si>
  <si>
    <t>بدونها</t>
  </si>
  <si>
    <t>السنية</t>
  </si>
  <si>
    <t>الراهنة</t>
  </si>
  <si>
    <t>عوذ</t>
  </si>
  <si>
    <t>صامط</t>
  </si>
  <si>
    <t>حمى</t>
  </si>
  <si>
    <t>الافريفيه</t>
  </si>
  <si>
    <t>الاعماقحينما</t>
  </si>
  <si>
    <t>انريدك</t>
  </si>
  <si>
    <t>تباعد</t>
  </si>
  <si>
    <t>واغسل</t>
  </si>
  <si>
    <t>ياسي</t>
  </si>
  <si>
    <t>بالتذكرة</t>
  </si>
  <si>
    <t>بوزن</t>
  </si>
  <si>
    <t>المقصورة</t>
  </si>
  <si>
    <t>شالموضوع</t>
  </si>
  <si>
    <t>القاني</t>
  </si>
  <si>
    <t>اجمعها</t>
  </si>
  <si>
    <t>واسميه</t>
  </si>
  <si>
    <t>بدفى</t>
  </si>
  <si>
    <t>وصقعت</t>
  </si>
  <si>
    <t>تيتشر</t>
  </si>
  <si>
    <t>بالضربه</t>
  </si>
  <si>
    <t>التيتشر</t>
  </si>
  <si>
    <t>معصبه</t>
  </si>
  <si>
    <t>دوكتور</t>
  </si>
  <si>
    <t>شوجي</t>
  </si>
  <si>
    <t>واكيرا</t>
  </si>
  <si>
    <t>الفيشاوي</t>
  </si>
  <si>
    <t>اسهمهم</t>
  </si>
  <si>
    <t>نكران</t>
  </si>
  <si>
    <t>النسب</t>
  </si>
  <si>
    <t>ولاينزل</t>
  </si>
  <si>
    <t>يالحرامي</t>
  </si>
  <si>
    <t>ياسبايب</t>
  </si>
  <si>
    <t>سجتي</t>
  </si>
  <si>
    <t>المتشت</t>
  </si>
  <si>
    <t>ادواردو</t>
  </si>
  <si>
    <t>كبره</t>
  </si>
  <si>
    <t>ونسبة</t>
  </si>
  <si>
    <t>وتميل</t>
  </si>
  <si>
    <t>شفتيها</t>
  </si>
  <si>
    <t>وجهاتي</t>
  </si>
  <si>
    <t>بايران</t>
  </si>
  <si>
    <t>متميزه</t>
  </si>
  <si>
    <t>برامجك</t>
  </si>
  <si>
    <t>بغيري</t>
  </si>
  <si>
    <t>ملتهي</t>
  </si>
  <si>
    <t>مصاريفك</t>
  </si>
  <si>
    <t>كفوفي</t>
  </si>
  <si>
    <t>تراوغ</t>
  </si>
  <si>
    <t>ردها</t>
  </si>
  <si>
    <t>الفطينين</t>
  </si>
  <si>
    <t>ويصفعونها</t>
  </si>
  <si>
    <t>انفها</t>
  </si>
  <si>
    <t>تذاكي</t>
  </si>
  <si>
    <t>بالمراوغه</t>
  </si>
  <si>
    <t>اتلفوه</t>
  </si>
  <si>
    <t>مايبغون</t>
  </si>
  <si>
    <t>بتعاش</t>
  </si>
  <si>
    <t>واتابعهم</t>
  </si>
  <si>
    <t>مخاط</t>
  </si>
  <si>
    <t>وطويل</t>
  </si>
  <si>
    <t>اشرعة</t>
  </si>
  <si>
    <t>متلاطم</t>
  </si>
  <si>
    <t>الامواج</t>
  </si>
  <si>
    <t>بمفرداتك</t>
  </si>
  <si>
    <t>اديت</t>
  </si>
  <si>
    <t>حقنه</t>
  </si>
  <si>
    <t>عضل</t>
  </si>
  <si>
    <t>ومكانش</t>
  </si>
  <si>
    <t>وايدي</t>
  </si>
  <si>
    <t>العنكبوت</t>
  </si>
  <si>
    <t>خطفت</t>
  </si>
  <si>
    <t>العنكبوته</t>
  </si>
  <si>
    <t>جن</t>
  </si>
  <si>
    <t>جنونه</t>
  </si>
  <si>
    <t>اتلخبط</t>
  </si>
  <si>
    <t>لخبطوطه</t>
  </si>
  <si>
    <t>والزلازل</t>
  </si>
  <si>
    <t>غاضب</t>
  </si>
  <si>
    <t>ويحرمون</t>
  </si>
  <si>
    <t>كيفهم</t>
  </si>
  <si>
    <t>يميميمه</t>
  </si>
  <si>
    <t>ريشي</t>
  </si>
  <si>
    <t>مايناسب</t>
  </si>
  <si>
    <t>ديبيكا</t>
  </si>
  <si>
    <t>بيروفيتش</t>
  </si>
  <si>
    <t>السوقيه</t>
  </si>
  <si>
    <t>حاد</t>
  </si>
  <si>
    <t>لحقيقه</t>
  </si>
  <si>
    <t>الماكني</t>
  </si>
  <si>
    <t>لبتس</t>
  </si>
  <si>
    <t>ستانز</t>
  </si>
  <si>
    <t>لماكني</t>
  </si>
  <si>
    <t>وياثر</t>
  </si>
  <si>
    <t>عالريه</t>
  </si>
  <si>
    <t>ويصعب</t>
  </si>
  <si>
    <t>اتقفلت</t>
  </si>
  <si>
    <t>تقنعني</t>
  </si>
  <si>
    <t>التونسي</t>
  </si>
  <si>
    <t>ويمد</t>
  </si>
  <si>
    <t>موظفات</t>
  </si>
  <si>
    <t>ازواجهم</t>
  </si>
  <si>
    <t>كصاحب</t>
  </si>
  <si>
    <t>والحد</t>
  </si>
  <si>
    <t>اثاره</t>
  </si>
  <si>
    <t>الحجرالصحي</t>
  </si>
  <si>
    <t>بالسلامهرح</t>
  </si>
  <si>
    <t>سواو</t>
  </si>
  <si>
    <t>كهذا</t>
  </si>
  <si>
    <t>طريقتنا</t>
  </si>
  <si>
    <t>منحهم</t>
  </si>
  <si>
    <t>لتقدير</t>
  </si>
  <si>
    <t>قهرانت</t>
  </si>
  <si>
    <t>خباها</t>
  </si>
  <si>
    <t>وانثرها</t>
  </si>
  <si>
    <t>وارجعها</t>
  </si>
  <si>
    <t>مرسوم</t>
  </si>
  <si>
    <t>ملكى</t>
  </si>
  <si>
    <t>تسجبل</t>
  </si>
  <si>
    <t>تنساهم</t>
  </si>
  <si>
    <t>فزتش</t>
  </si>
  <si>
    <t>المغيب</t>
  </si>
  <si>
    <t>لتشرق</t>
  </si>
  <si>
    <t>الغايها</t>
  </si>
  <si>
    <t>باخشوين</t>
  </si>
  <si>
    <t>فالوحده</t>
  </si>
  <si>
    <t>بلغوها</t>
  </si>
  <si>
    <t>اتيتم</t>
  </si>
  <si>
    <t>حماي</t>
  </si>
  <si>
    <t>الصاجة</t>
  </si>
  <si>
    <t>الاخدتها</t>
  </si>
  <si>
    <t>ميول</t>
  </si>
  <si>
    <t>مثلية</t>
  </si>
  <si>
    <t>توهق</t>
  </si>
  <si>
    <t>اودين</t>
  </si>
  <si>
    <t>مانوي</t>
  </si>
  <si>
    <t>نهرب</t>
  </si>
  <si>
    <t>نلقا</t>
  </si>
  <si>
    <t>الابلة</t>
  </si>
  <si>
    <t>وتقولي</t>
  </si>
  <si>
    <t>هوبي</t>
  </si>
  <si>
    <t>لفيلم</t>
  </si>
  <si>
    <t>ياباني</t>
  </si>
  <si>
    <t>ينعرض</t>
  </si>
  <si>
    <t>عصرا</t>
  </si>
  <si>
    <t>والاهل</t>
  </si>
  <si>
    <t>ونقص</t>
  </si>
  <si>
    <t>بلاه</t>
  </si>
  <si>
    <t>يعافينا</t>
  </si>
  <si>
    <t>وسولفو</t>
  </si>
  <si>
    <t>بديهي</t>
  </si>
  <si>
    <t>ومصاريف</t>
  </si>
  <si>
    <t>مستجدات</t>
  </si>
  <si>
    <t>وانتصارات</t>
  </si>
  <si>
    <t>جوجل</t>
  </si>
  <si>
    <t>بتفهموا</t>
  </si>
  <si>
    <t>اتعلمتوها</t>
  </si>
  <si>
    <t>اشتهر</t>
  </si>
  <si>
    <t>عاصم</t>
  </si>
  <si>
    <t>فرو</t>
  </si>
  <si>
    <t>واستغفروه</t>
  </si>
  <si>
    <t>ليرضى</t>
  </si>
  <si>
    <t>ويرحمنا</t>
  </si>
  <si>
    <t>تشير</t>
  </si>
  <si>
    <t>ينسيك</t>
  </si>
  <si>
    <t>بتدعي</t>
  </si>
  <si>
    <t>يديمها</t>
  </si>
  <si>
    <t>المتزوج</t>
  </si>
  <si>
    <t>تخيط</t>
  </si>
  <si>
    <t>همنعك</t>
  </si>
  <si>
    <t>والبراة</t>
  </si>
  <si>
    <t>التنبيش</t>
  </si>
  <si>
    <t>المكارثية</t>
  </si>
  <si>
    <t>الدستورية</t>
  </si>
  <si>
    <t>ميثاقية</t>
  </si>
  <si>
    <t>بالطير</t>
  </si>
  <si>
    <t>السيرة</t>
  </si>
  <si>
    <t>لاخلاقه</t>
  </si>
  <si>
    <t>الحمدالهع</t>
  </si>
  <si>
    <t>والامانوالاطمينان</t>
  </si>
  <si>
    <t>اطرافي</t>
  </si>
  <si>
    <t>صقيع</t>
  </si>
  <si>
    <t>فالبرودة</t>
  </si>
  <si>
    <t>وباي</t>
  </si>
  <si>
    <t>ساتجمد</t>
  </si>
  <si>
    <t>ايادي</t>
  </si>
  <si>
    <t>صافحتهم</t>
  </si>
  <si>
    <t>بحرارة</t>
  </si>
  <si>
    <t>نستحق</t>
  </si>
  <si>
    <t>عمانا</t>
  </si>
  <si>
    <t>يبوس</t>
  </si>
  <si>
    <t>هيديله</t>
  </si>
  <si>
    <t>ادعولوا</t>
  </si>
  <si>
    <t>هواية</t>
  </si>
  <si>
    <t>سندك</t>
  </si>
  <si>
    <t>الرزاز</t>
  </si>
  <si>
    <t>تشانبيك</t>
  </si>
  <si>
    <t>بغوا</t>
  </si>
  <si>
    <t>بالمطارات</t>
  </si>
  <si>
    <t>كوبل</t>
  </si>
  <si>
    <t>والكوكب</t>
  </si>
  <si>
    <t>انيسك</t>
  </si>
  <si>
    <t>يبلغم</t>
  </si>
  <si>
    <t>بسلا</t>
  </si>
  <si>
    <t>سيتحق</t>
  </si>
  <si>
    <t>لانستطيع</t>
  </si>
  <si>
    <t>فالخيرة</t>
  </si>
  <si>
    <t>تعاسة</t>
  </si>
  <si>
    <t>الخاليه</t>
  </si>
  <si>
    <t>واعتليت</t>
  </si>
  <si>
    <t>وساستمر</t>
  </si>
  <si>
    <t>طرفي</t>
  </si>
  <si>
    <t>حفاظا</t>
  </si>
  <si>
    <t>قطعته</t>
  </si>
  <si>
    <t>شاركو</t>
  </si>
  <si>
    <t>ستيج</t>
  </si>
  <si>
    <t>بنيتلك</t>
  </si>
  <si>
    <t>فوادي</t>
  </si>
  <si>
    <t>اتخرب</t>
  </si>
  <si>
    <t>تصوري</t>
  </si>
  <si>
    <t>تستوعبه</t>
  </si>
  <si>
    <t>ولذلك</t>
  </si>
  <si>
    <t>استعرضه</t>
  </si>
  <si>
    <t>تعريدة</t>
  </si>
  <si>
    <t>مرقمة</t>
  </si>
  <si>
    <t>تسلسلي</t>
  </si>
  <si>
    <t>استقلول</t>
  </si>
  <si>
    <t>الطاجيكي</t>
  </si>
  <si>
    <t>الملحق</t>
  </si>
  <si>
    <t>الاسيوي</t>
  </si>
  <si>
    <t>سكتوا</t>
  </si>
  <si>
    <t>خطواتك</t>
  </si>
  <si>
    <t>رمل</t>
  </si>
  <si>
    <t>اثارها</t>
  </si>
  <si>
    <t>بينة</t>
  </si>
  <si>
    <t>يرتعش</t>
  </si>
  <si>
    <t>فاشتري</t>
  </si>
  <si>
    <t>فيمينست</t>
  </si>
  <si>
    <t>كدهواله</t>
  </si>
  <si>
    <t>يستعدون</t>
  </si>
  <si>
    <t>ابيضالاناضول</t>
  </si>
  <si>
    <t>الجوزي</t>
  </si>
  <si>
    <t>سرح</t>
  </si>
  <si>
    <t>عوراتهم</t>
  </si>
  <si>
    <t>ارتبها</t>
  </si>
  <si>
    <t>لارفعها</t>
  </si>
  <si>
    <t>نلعن</t>
  </si>
  <si>
    <t>خامسهم</t>
  </si>
  <si>
    <t>لجلد</t>
  </si>
  <si>
    <t>الكوروي</t>
  </si>
  <si>
    <t>طابق</t>
  </si>
  <si>
    <t>انتظرها</t>
  </si>
  <si>
    <t>بتركز</t>
  </si>
  <si>
    <t>باباك</t>
  </si>
  <si>
    <t>كنعان</t>
  </si>
  <si>
    <t>بيضل</t>
  </si>
  <si>
    <t>شرعي</t>
  </si>
  <si>
    <t>جماعتوا</t>
  </si>
  <si>
    <t>مفاجية</t>
  </si>
  <si>
    <t>يدقون</t>
  </si>
  <si>
    <t>والتزاماتي</t>
  </si>
  <si>
    <t>الماليةلماذا</t>
  </si>
  <si>
    <t>بالتزاماتي</t>
  </si>
  <si>
    <t>اخسر</t>
  </si>
  <si>
    <t>الاحتفاظ</t>
  </si>
  <si>
    <t>كاتبات</t>
  </si>
  <si>
    <t>بنتن</t>
  </si>
  <si>
    <t>وطواريه</t>
  </si>
  <si>
    <t>ومافيهن</t>
  </si>
  <si>
    <t>وقلك</t>
  </si>
  <si>
    <t>يهدون</t>
  </si>
  <si>
    <t>بيفصلونها</t>
  </si>
  <si>
    <t>يدفعني</t>
  </si>
  <si>
    <t>تحكيها</t>
  </si>
  <si>
    <t>هيفهمك</t>
  </si>
  <si>
    <t>هتفهموا</t>
  </si>
  <si>
    <t>خافقه</t>
  </si>
  <si>
    <t>ارضيتي</t>
  </si>
  <si>
    <t>وفالاخر</t>
  </si>
  <si>
    <t>مبيعجبنيش</t>
  </si>
  <si>
    <t>وبمسحهم</t>
  </si>
  <si>
    <t>همام</t>
  </si>
  <si>
    <t>ويده</t>
  </si>
  <si>
    <t>وشعره</t>
  </si>
  <si>
    <t>عبايته</t>
  </si>
  <si>
    <t>نظراته</t>
  </si>
  <si>
    <t>يتربك</t>
  </si>
  <si>
    <t>واحرسهم</t>
  </si>
  <si>
    <t>يسمعوا</t>
  </si>
  <si>
    <t>اخترعوه</t>
  </si>
  <si>
    <t>يشرك</t>
  </si>
  <si>
    <t>الشروع</t>
  </si>
  <si>
    <t>يستهدفها</t>
  </si>
  <si>
    <t>المؤلف</t>
  </si>
  <si>
    <t>يابوماجد</t>
  </si>
  <si>
    <t>اوانتظر</t>
  </si>
  <si>
    <t>بتقزم</t>
  </si>
  <si>
    <t>ياحكومه</t>
  </si>
  <si>
    <t>تحركي</t>
  </si>
  <si>
    <t>الناصريه</t>
  </si>
  <si>
    <t>متبقى</t>
  </si>
  <si>
    <t>دروسك</t>
  </si>
  <si>
    <t>متنزلش</t>
  </si>
  <si>
    <t>وتسعون</t>
  </si>
  <si>
    <t>والنون</t>
  </si>
  <si>
    <t>والتا</t>
  </si>
  <si>
    <t>ارتيريا</t>
  </si>
  <si>
    <t>ستكلف</t>
  </si>
  <si>
    <t>باهضا</t>
  </si>
  <si>
    <t>ساعدها</t>
  </si>
  <si>
    <t>ادعمها</t>
  </si>
  <si>
    <t>شول</t>
  </si>
  <si>
    <t>الخرافي</t>
  </si>
  <si>
    <t>والمتعه</t>
  </si>
  <si>
    <t>تفضلون</t>
  </si>
  <si>
    <t>كوكيز</t>
  </si>
  <si>
    <t>قولدن</t>
  </si>
  <si>
    <t>ماكلته</t>
  </si>
  <si>
    <t>يفديك</t>
  </si>
  <si>
    <t>يقولولك</t>
  </si>
  <si>
    <t>واقنعه</t>
  </si>
  <si>
    <t>يلخبط</t>
  </si>
  <si>
    <t>الاكاديمية</t>
  </si>
  <si>
    <t>تنالي</t>
  </si>
  <si>
    <t>تبعثه</t>
  </si>
  <si>
    <t>نستنوا</t>
  </si>
  <si>
    <t>رنت</t>
  </si>
  <si>
    <t>تغدوا</t>
  </si>
  <si>
    <t>تماثل</t>
  </si>
  <si>
    <t>الاحسان</t>
  </si>
  <si>
    <t>لمنصة</t>
  </si>
  <si>
    <t>المتصفح</t>
  </si>
  <si>
    <t>خسايرنا</t>
  </si>
  <si>
    <t>حرث</t>
  </si>
  <si>
    <t>نزد</t>
  </si>
  <si>
    <t>حرثه</t>
  </si>
  <si>
    <t>نؤته</t>
  </si>
  <si>
    <t>واربط</t>
  </si>
  <si>
    <t>البتخليني</t>
  </si>
  <si>
    <t>المزرية</t>
  </si>
  <si>
    <t>سترى</t>
  </si>
  <si>
    <t>مؤخرتك</t>
  </si>
  <si>
    <t>ويراك</t>
  </si>
  <si>
    <t>سويك</t>
  </si>
  <si>
    <t>نخلق</t>
  </si>
  <si>
    <t>ابوسه</t>
  </si>
  <si>
    <t>البتة</t>
  </si>
  <si>
    <t>والصادقون</t>
  </si>
  <si>
    <t>ينلبس</t>
  </si>
  <si>
    <t>يبيلها</t>
  </si>
  <si>
    <t>احبيني</t>
  </si>
  <si>
    <t>العاطلينيزيدونهم</t>
  </si>
  <si>
    <t>ينقصون</t>
  </si>
  <si>
    <t>عليهماما</t>
  </si>
  <si>
    <t>عاديمافيها</t>
  </si>
  <si>
    <t>مادقيت</t>
  </si>
  <si>
    <t>وتد</t>
  </si>
  <si>
    <t>مايعبي</t>
  </si>
  <si>
    <t>وياكلني</t>
  </si>
  <si>
    <t>نستيقظ</t>
  </si>
  <si>
    <t>لنعيش</t>
  </si>
  <si>
    <t>فتصوره</t>
  </si>
  <si>
    <t>يديعوت</t>
  </si>
  <si>
    <t>احرنوت</t>
  </si>
  <si>
    <t>القس</t>
  </si>
  <si>
    <t>تاهيل</t>
  </si>
  <si>
    <t>وهاجم</t>
  </si>
  <si>
    <t>دبابة</t>
  </si>
  <si>
    <t>غلاف</t>
  </si>
  <si>
    <t>مالهاش</t>
  </si>
  <si>
    <t>اجابات</t>
  </si>
  <si>
    <t>اسيله</t>
  </si>
  <si>
    <t>اجابتها</t>
  </si>
  <si>
    <t>اذكرو</t>
  </si>
  <si>
    <t>واصنعو</t>
  </si>
  <si>
    <t>لحقني</t>
  </si>
  <si>
    <t>ولاتقول</t>
  </si>
  <si>
    <t>مابيك</t>
  </si>
  <si>
    <t>الضخمة</t>
  </si>
  <si>
    <t>التابلت</t>
  </si>
  <si>
    <t>الاتحادين</t>
  </si>
  <si>
    <t>مساره</t>
  </si>
  <si>
    <t>العقلاني</t>
  </si>
  <si>
    <t>زراعه</t>
  </si>
  <si>
    <t>الحمضيات</t>
  </si>
  <si>
    <t>ياصحبي</t>
  </si>
  <si>
    <t>احنى</t>
  </si>
  <si>
    <t>بيحسدو</t>
  </si>
  <si>
    <t>والمثابرة</t>
  </si>
  <si>
    <t>مبتهجا</t>
  </si>
  <si>
    <t>اخفاقات</t>
  </si>
  <si>
    <t>لاتنشغل</t>
  </si>
  <si>
    <t>سنصل</t>
  </si>
  <si>
    <t>اعضاه</t>
  </si>
  <si>
    <t>المحترفة</t>
  </si>
  <si>
    <t>تخطيطية</t>
  </si>
  <si>
    <t>مشاة</t>
  </si>
  <si>
    <t>وحوادث</t>
  </si>
  <si>
    <t>بتخبط</t>
  </si>
  <si>
    <t>قناتهم</t>
  </si>
  <si>
    <t>يخالط</t>
  </si>
  <si>
    <t>ويمرض</t>
  </si>
  <si>
    <t>ويتجرب</t>
  </si>
  <si>
    <t>اتغيبا</t>
  </si>
  <si>
    <t>تلسع</t>
  </si>
  <si>
    <t>تربطني</t>
  </si>
  <si>
    <t>بخيط</t>
  </si>
  <si>
    <t>الاجنحة</t>
  </si>
  <si>
    <t>والضحكات</t>
  </si>
  <si>
    <t>ياكفارة</t>
  </si>
  <si>
    <t>لمهتم</t>
  </si>
  <si>
    <t>بتطورات</t>
  </si>
  <si>
    <t>واعلامين</t>
  </si>
  <si>
    <t>حقوا</t>
  </si>
  <si>
    <t>قاهره</t>
  </si>
  <si>
    <t>ايلبي</t>
  </si>
  <si>
    <t>اتصلتوا</t>
  </si>
  <si>
    <t>مكرونيا</t>
  </si>
  <si>
    <t>ماقالت</t>
  </si>
  <si>
    <t>امطخه</t>
  </si>
  <si>
    <t>عجوزه</t>
  </si>
  <si>
    <t>الغابه</t>
  </si>
  <si>
    <t>تاكلني</t>
  </si>
  <si>
    <t>معليك</t>
  </si>
  <si>
    <t>نواشف</t>
  </si>
  <si>
    <t>ساهموا</t>
  </si>
  <si>
    <t>ليشاركوا</t>
  </si>
  <si>
    <t>الخوال</t>
  </si>
  <si>
    <t>انقرضوا</t>
  </si>
  <si>
    <t>الصينيه</t>
  </si>
  <si>
    <t>يستغفر</t>
  </si>
  <si>
    <t>اعزل</t>
  </si>
  <si>
    <t>والسوشيال</t>
  </si>
  <si>
    <t>هيامة</t>
  </si>
  <si>
    <t>صدقتوني</t>
  </si>
  <si>
    <t>مايحصل</t>
  </si>
  <si>
    <t>وتسليم</t>
  </si>
  <si>
    <t>وتصفيةالشرسين</t>
  </si>
  <si>
    <t>المقاتلين</t>
  </si>
  <si>
    <t>هديلو</t>
  </si>
  <si>
    <t>لحصان</t>
  </si>
  <si>
    <t>يطيحك</t>
  </si>
  <si>
    <t>يشيلك</t>
  </si>
  <si>
    <t>رسلنا</t>
  </si>
  <si>
    <t>خاذا</t>
  </si>
  <si>
    <t>وزادت</t>
  </si>
  <si>
    <t>قلقا</t>
  </si>
  <si>
    <t>تنصفها</t>
  </si>
  <si>
    <t>تلاشى</t>
  </si>
  <si>
    <t>وتنطفي</t>
  </si>
  <si>
    <t>هالوصخ</t>
  </si>
  <si>
    <t>بتضر</t>
  </si>
  <si>
    <t>وماتستاهل</t>
  </si>
  <si>
    <t>ولاعيالها</t>
  </si>
  <si>
    <t>يتاذون</t>
  </si>
  <si>
    <t>الصيحة</t>
  </si>
  <si>
    <t>عواليق</t>
  </si>
  <si>
    <t>رسايلكم</t>
  </si>
  <si>
    <t>حفظتها</t>
  </si>
  <si>
    <t>احتياجاتي</t>
  </si>
  <si>
    <t>الميثانول</t>
  </si>
  <si>
    <t>لاعتقادهم</t>
  </si>
  <si>
    <t>يشفى</t>
  </si>
  <si>
    <t>الحواس</t>
  </si>
  <si>
    <t>يابوصقر</t>
  </si>
  <si>
    <t>عشاقك</t>
  </si>
  <si>
    <t>واحترت</t>
  </si>
  <si>
    <t>امض</t>
  </si>
  <si>
    <t>القايلين</t>
  </si>
  <si>
    <t>يحرج</t>
  </si>
  <si>
    <t>ويحرجها</t>
  </si>
  <si>
    <t>لحشد</t>
  </si>
  <si>
    <t>وغتيال</t>
  </si>
  <si>
    <t>قادته</t>
  </si>
  <si>
    <t>شوكت</t>
  </si>
  <si>
    <t>اليفه</t>
  </si>
  <si>
    <t>رسايلنا</t>
  </si>
  <si>
    <t>نرسلها</t>
  </si>
  <si>
    <t>نقرعها</t>
  </si>
  <si>
    <t>يسمعنا</t>
  </si>
  <si>
    <t>وزعو</t>
  </si>
  <si>
    <t>الرابرز</t>
  </si>
  <si>
    <t>حيضربا</t>
  </si>
  <si>
    <t>توتي</t>
  </si>
  <si>
    <t>ماينسش</t>
  </si>
  <si>
    <t>وشن</t>
  </si>
  <si>
    <t>يدير</t>
  </si>
  <si>
    <t>يحطش</t>
  </si>
  <si>
    <t>تؤلمك</t>
  </si>
  <si>
    <t>ستعلمك</t>
  </si>
  <si>
    <t>وحكينا</t>
  </si>
  <si>
    <t>وبعدنا</t>
  </si>
  <si>
    <t>وقربنا</t>
  </si>
  <si>
    <t>بخاخ</t>
  </si>
  <si>
    <t>الحواري</t>
  </si>
  <si>
    <t>والعينات</t>
  </si>
  <si>
    <t>الوصخه</t>
  </si>
  <si>
    <t>كاثره</t>
  </si>
  <si>
    <t>ولاك</t>
  </si>
  <si>
    <t>فتحكمي</t>
  </si>
  <si>
    <t>انطفايها</t>
  </si>
  <si>
    <t>جوارها</t>
  </si>
  <si>
    <t>عتمتها</t>
  </si>
  <si>
    <t>توهج</t>
  </si>
  <si>
    <t>غذاىية</t>
  </si>
  <si>
    <t>عزول</t>
  </si>
  <si>
    <t>الوظاىف</t>
  </si>
  <si>
    <t>بتستغيث</t>
  </si>
  <si>
    <t>بتدعى</t>
  </si>
  <si>
    <t>العتقا</t>
  </si>
  <si>
    <t>تغرك</t>
  </si>
  <si>
    <t>بسمتي</t>
  </si>
  <si>
    <t>جاورها</t>
  </si>
  <si>
    <t>ادعموه</t>
  </si>
  <si>
    <t>تستا</t>
  </si>
  <si>
    <t>باختراقها</t>
  </si>
  <si>
    <t>بالاحتفاظ</t>
  </si>
  <si>
    <t>تؤامي</t>
  </si>
  <si>
    <t>وصديقتي</t>
  </si>
  <si>
    <t>والمسيولين</t>
  </si>
  <si>
    <t>وصح</t>
  </si>
  <si>
    <t>وقدرها</t>
  </si>
  <si>
    <t>يحفظنا</t>
  </si>
  <si>
    <t>ويحفظكم</t>
  </si>
  <si>
    <t>الوفايات</t>
  </si>
  <si>
    <t>والمحبوبين</t>
  </si>
  <si>
    <t>وتركز</t>
  </si>
  <si>
    <t>فريش</t>
  </si>
  <si>
    <t>يتيكن</t>
  </si>
  <si>
    <t>كال</t>
  </si>
  <si>
    <t>ثار</t>
  </si>
  <si>
    <t>والمهندس</t>
  </si>
  <si>
    <t>بركبتي</t>
  </si>
  <si>
    <t>خوذه</t>
  </si>
  <si>
    <t>لتسمع</t>
  </si>
  <si>
    <t>الارامل</t>
  </si>
  <si>
    <t>والثكالا</t>
  </si>
  <si>
    <t>احوايه</t>
  </si>
  <si>
    <t>وصدقوه</t>
  </si>
  <si>
    <t>تحرض</t>
  </si>
  <si>
    <t>نظرها</t>
  </si>
  <si>
    <t>اوطانهم</t>
  </si>
  <si>
    <t>محتلة</t>
  </si>
  <si>
    <t>يمجدونها</t>
  </si>
  <si>
    <t>الوثبة</t>
  </si>
  <si>
    <t>لتضي</t>
  </si>
  <si>
    <t>ومعرفش</t>
  </si>
  <si>
    <t>انقى</t>
  </si>
  <si>
    <t>بتحسين</t>
  </si>
  <si>
    <t>انظمتها</t>
  </si>
  <si>
    <t>التشكيك</t>
  </si>
  <si>
    <t>والمغردين</t>
  </si>
  <si>
    <t>راهي</t>
  </si>
  <si>
    <t>الاطلالة</t>
  </si>
  <si>
    <t>اراها</t>
  </si>
  <si>
    <t>يفتحفي</t>
  </si>
  <si>
    <t>نعود</t>
  </si>
  <si>
    <t>الشغله</t>
  </si>
  <si>
    <t>بتسلي</t>
  </si>
  <si>
    <t>قماع</t>
  </si>
  <si>
    <t>انيقهة</t>
  </si>
  <si>
    <t>فيتعاملي</t>
  </si>
  <si>
    <t>صريحة</t>
  </si>
  <si>
    <t>عباراتى</t>
  </si>
  <si>
    <t>شامخة</t>
  </si>
  <si>
    <t>ينتقدوؤني</t>
  </si>
  <si>
    <t>يقلدوني</t>
  </si>
  <si>
    <t>وغارق</t>
  </si>
  <si>
    <t>ماتزق</t>
  </si>
  <si>
    <t>بهجتي</t>
  </si>
  <si>
    <t>ازهرت</t>
  </si>
  <si>
    <t>اذبل</t>
  </si>
  <si>
    <t>تجويف</t>
  </si>
  <si>
    <t>الشواطياحبك</t>
  </si>
  <si>
    <t>يزرفون</t>
  </si>
  <si>
    <t>الكن</t>
  </si>
  <si>
    <t>خبريه</t>
  </si>
  <si>
    <t>ابتسامتي</t>
  </si>
  <si>
    <t>والبركة</t>
  </si>
  <si>
    <t>بركعة</t>
  </si>
  <si>
    <t>يخفيها</t>
  </si>
  <si>
    <t>عينكم</t>
  </si>
  <si>
    <t>بشوفتها</t>
  </si>
  <si>
    <t>باتم</t>
  </si>
  <si>
    <t>طقع</t>
  </si>
  <si>
    <t>المطقوعه</t>
  </si>
  <si>
    <t>مطقوعه</t>
  </si>
  <si>
    <t>انصاف</t>
  </si>
  <si>
    <t>يانهار</t>
  </si>
  <si>
    <t>يذبجوا</t>
  </si>
  <si>
    <t>جابني</t>
  </si>
  <si>
    <t>لدرب</t>
  </si>
  <si>
    <t>وبعايلتي</t>
  </si>
  <si>
    <t>فشغله</t>
  </si>
  <si>
    <t>فراغات</t>
  </si>
  <si>
    <t>تهجيته</t>
  </si>
  <si>
    <t>مضغه</t>
  </si>
  <si>
    <t>المحليات</t>
  </si>
  <si>
    <t>لقمة</t>
  </si>
  <si>
    <t>لابتلاعها</t>
  </si>
  <si>
    <t>الثقافه</t>
  </si>
  <si>
    <t>ذكوريه</t>
  </si>
  <si>
    <t>المعاصره</t>
  </si>
  <si>
    <t>وساعتين</t>
  </si>
  <si>
    <t>انتظارا</t>
  </si>
  <si>
    <t>تقيلة</t>
  </si>
  <si>
    <t>وصعبة</t>
  </si>
  <si>
    <t>غيرني</t>
  </si>
  <si>
    <t>سويتوا</t>
  </si>
  <si>
    <t>ورحمتوا</t>
  </si>
  <si>
    <t>مستعجلين</t>
  </si>
  <si>
    <t>جمعيات</t>
  </si>
  <si>
    <t>زوجاتهم</t>
  </si>
  <si>
    <t>اشتاقت</t>
  </si>
  <si>
    <t>لنهب</t>
  </si>
  <si>
    <t>ركبتلو</t>
  </si>
  <si>
    <t>بتفاجيهم</t>
  </si>
  <si>
    <t>مقرع</t>
  </si>
  <si>
    <t>سابقينك</t>
  </si>
  <si>
    <t>شاكلة</t>
  </si>
  <si>
    <t>لاحزنا</t>
  </si>
  <si>
    <t>ومحا</t>
  </si>
  <si>
    <t>بمباراة</t>
  </si>
  <si>
    <t>الفعليه</t>
  </si>
  <si>
    <t>الاقامهالى</t>
  </si>
  <si>
    <t>الزنابيل</t>
  </si>
  <si>
    <t>ليلت</t>
  </si>
  <si>
    <t>قذفهم</t>
  </si>
  <si>
    <t>لاوجود</t>
  </si>
  <si>
    <t>لاخونا</t>
  </si>
  <si>
    <t>زملكاوية</t>
  </si>
  <si>
    <t>روحان</t>
  </si>
  <si>
    <t>المستشعر</t>
  </si>
  <si>
    <t>الاولوية</t>
  </si>
  <si>
    <t>لنعود</t>
  </si>
  <si>
    <t>ماسميت</t>
  </si>
  <si>
    <t>لصباحية</t>
  </si>
  <si>
    <t>الدخلةباه</t>
  </si>
  <si>
    <t>مينخلعش</t>
  </si>
  <si>
    <t>بقايلك</t>
  </si>
  <si>
    <t>باهلي</t>
  </si>
  <si>
    <t>تدبيره</t>
  </si>
  <si>
    <t>تدميرا</t>
  </si>
  <si>
    <t>عبوس</t>
  </si>
  <si>
    <t>وتنزل</t>
  </si>
  <si>
    <t>وتطالع</t>
  </si>
  <si>
    <t>شاحنك</t>
  </si>
  <si>
    <t>سالمين</t>
  </si>
  <si>
    <t>سيحاسبك</t>
  </si>
  <si>
    <t>وعبدالحميد</t>
  </si>
  <si>
    <t>دشتي</t>
  </si>
  <si>
    <t>بشعة</t>
  </si>
  <si>
    <t>لتكشف</t>
  </si>
  <si>
    <t>بنحبه</t>
  </si>
  <si>
    <t>بتكونمن</t>
  </si>
  <si>
    <t>نصيبنه</t>
  </si>
  <si>
    <t>يدورولي</t>
  </si>
  <si>
    <t>وعارفه</t>
  </si>
  <si>
    <t>هيعوضني</t>
  </si>
  <si>
    <t>الوحش</t>
  </si>
  <si>
    <t>جمهوري</t>
  </si>
  <si>
    <t>سرني</t>
  </si>
  <si>
    <t>ابنة</t>
  </si>
  <si>
    <t>لضاد</t>
  </si>
  <si>
    <t>لاداب</t>
  </si>
  <si>
    <t>لعظما</t>
  </si>
  <si>
    <t>نتفتهم</t>
  </si>
  <si>
    <t>هيبتهم</t>
  </si>
  <si>
    <t>ديو</t>
  </si>
  <si>
    <t>وبتابع</t>
  </si>
  <si>
    <t>اتجاهك</t>
  </si>
  <si>
    <t>وصلتك</t>
  </si>
  <si>
    <t>اذكرني</t>
  </si>
  <si>
    <t>كنايبة</t>
  </si>
  <si>
    <t>ساقطهشرعا</t>
  </si>
  <si>
    <t>لنتخبوكي</t>
  </si>
  <si>
    <t>وطردوكي</t>
  </si>
  <si>
    <t>ماسكة</t>
  </si>
  <si>
    <t>سيديهات</t>
  </si>
  <si>
    <t>هتبلطج</t>
  </si>
  <si>
    <t>ماحضرش</t>
  </si>
  <si>
    <t>القوافل</t>
  </si>
  <si>
    <t>ترعبني</t>
  </si>
  <si>
    <t>بيى</t>
  </si>
  <si>
    <t>تقرون</t>
  </si>
  <si>
    <t>وشفيكم</t>
  </si>
  <si>
    <t>مصدومين</t>
  </si>
  <si>
    <t>بعنابر</t>
  </si>
  <si>
    <t>التغذيه</t>
  </si>
  <si>
    <t>هيجيلها</t>
  </si>
  <si>
    <t>نقا</t>
  </si>
  <si>
    <t>الجوا</t>
  </si>
  <si>
    <t>وعمليه</t>
  </si>
  <si>
    <t>التلقيح</t>
  </si>
  <si>
    <t>الزهرى</t>
  </si>
  <si>
    <t>محبوبا</t>
  </si>
  <si>
    <t>ماتوقف</t>
  </si>
  <si>
    <t>مارا</t>
  </si>
  <si>
    <t>اعدت</t>
  </si>
  <si>
    <t>بحلة</t>
  </si>
  <si>
    <t>التلقايه</t>
  </si>
  <si>
    <t>بيفكرو</t>
  </si>
  <si>
    <t>فالحاجه</t>
  </si>
  <si>
    <t>يقولوها</t>
  </si>
  <si>
    <t>بيتعبو</t>
  </si>
  <si>
    <t>العقليات</t>
  </si>
  <si>
    <t>المتفتحه</t>
  </si>
  <si>
    <t>ليعطيك</t>
  </si>
  <si>
    <t>متعاونين</t>
  </si>
  <si>
    <t>بحلقاتهم</t>
  </si>
  <si>
    <t>هت</t>
  </si>
  <si>
    <t>لمفوتر</t>
  </si>
  <si>
    <t>والتطبيق</t>
  </si>
  <si>
    <t>ماوثق</t>
  </si>
  <si>
    <t>وضلوعك</t>
  </si>
  <si>
    <t>حماه</t>
  </si>
  <si>
    <t>وشاله</t>
  </si>
  <si>
    <t>الدافي</t>
  </si>
  <si>
    <t>ذاتهبدلا</t>
  </si>
  <si>
    <t>لتقليل</t>
  </si>
  <si>
    <t>جوني</t>
  </si>
  <si>
    <t>قايلاني</t>
  </si>
  <si>
    <t>عيانه</t>
  </si>
  <si>
    <t>وضياعك</t>
  </si>
  <si>
    <t>مزون</t>
  </si>
  <si>
    <t>ترجعلك</t>
  </si>
  <si>
    <t>صاحيه</t>
  </si>
  <si>
    <t>اقابلو</t>
  </si>
  <si>
    <t>اخبطو</t>
  </si>
  <si>
    <t>الحيط</t>
  </si>
  <si>
    <t>افشفشو</t>
  </si>
  <si>
    <t>مسيبش</t>
  </si>
  <si>
    <t>ومتخيلش</t>
  </si>
  <si>
    <t>ويقدرني</t>
  </si>
  <si>
    <t>واسعده</t>
  </si>
  <si>
    <t>برينقلز</t>
  </si>
  <si>
    <t>العولاق</t>
  </si>
  <si>
    <t>شحوبا</t>
  </si>
  <si>
    <t>مشرقا</t>
  </si>
  <si>
    <t>هالارقام</t>
  </si>
  <si>
    <t>بذاك</t>
  </si>
  <si>
    <t>بينفضح</t>
  </si>
  <si>
    <t>تنادوني</t>
  </si>
  <si>
    <t>الاجره</t>
  </si>
  <si>
    <t>كحد</t>
  </si>
  <si>
    <t>ابلقى</t>
  </si>
  <si>
    <t>بديله</t>
  </si>
  <si>
    <t>يتسلط</t>
  </si>
  <si>
    <t>الصبيان</t>
  </si>
  <si>
    <t>واولاد</t>
  </si>
  <si>
    <t>اسيادهم</t>
  </si>
  <si>
    <t>لزمان</t>
  </si>
  <si>
    <t>دواموا</t>
  </si>
  <si>
    <t>لرفقا</t>
  </si>
  <si>
    <t>نبيله</t>
  </si>
  <si>
    <t>يفهما</t>
  </si>
  <si>
    <t>تصدمك</t>
  </si>
  <si>
    <t>بتصرفاتها</t>
  </si>
  <si>
    <t>عاملتهم</t>
  </si>
  <si>
    <t>اعلاما</t>
  </si>
  <si>
    <t>قولا</t>
  </si>
  <si>
    <t>عبيط</t>
  </si>
  <si>
    <t>ترتبطي</t>
  </si>
  <si>
    <t>شقطك</t>
  </si>
  <si>
    <t>باعمال</t>
  </si>
  <si>
    <t>اذكى</t>
  </si>
  <si>
    <t>متفوقا</t>
  </si>
  <si>
    <t>واقترب</t>
  </si>
  <si>
    <t>ستسعدك</t>
  </si>
  <si>
    <t>وتشبث</t>
  </si>
  <si>
    <t>كافح</t>
  </si>
  <si>
    <t>سرحان</t>
  </si>
  <si>
    <t>يوزك</t>
  </si>
  <si>
    <t>استرق</t>
  </si>
  <si>
    <t>السنافي</t>
  </si>
  <si>
    <t>الفزعة</t>
  </si>
  <si>
    <t>بدمه</t>
  </si>
  <si>
    <t>المستشارة</t>
  </si>
  <si>
    <t>الالمانية</t>
  </si>
  <si>
    <t>اتصالا</t>
  </si>
  <si>
    <t>برلين</t>
  </si>
  <si>
    <t>المتابعين</t>
  </si>
  <si>
    <t>شغفا</t>
  </si>
  <si>
    <t>المتاهة</t>
  </si>
  <si>
    <t>فمهما</t>
  </si>
  <si>
    <t>تريلة</t>
  </si>
  <si>
    <t>وقحة</t>
  </si>
  <si>
    <t>حفظني</t>
  </si>
  <si>
    <t>بغت</t>
  </si>
  <si>
    <t>تدعمني</t>
  </si>
  <si>
    <t>اصادف</t>
  </si>
  <si>
    <t>حيوانة</t>
  </si>
  <si>
    <t>الالهة</t>
  </si>
  <si>
    <t>تعدهم</t>
  </si>
  <si>
    <t>رسالةلاتوجد</t>
  </si>
  <si>
    <t>لهجرة</t>
  </si>
  <si>
    <t>بمعدات</t>
  </si>
  <si>
    <t>لمجابهة</t>
  </si>
  <si>
    <t>اجاراتنا</t>
  </si>
  <si>
    <t>واشتراكاتنا</t>
  </si>
  <si>
    <t>متهدك</t>
  </si>
  <si>
    <t>يرفضوني</t>
  </si>
  <si>
    <t>بالرقم</t>
  </si>
  <si>
    <t>بجمهور</t>
  </si>
  <si>
    <t>قطارالتكنولوجيا</t>
  </si>
  <si>
    <t>وتجيهم</t>
  </si>
  <si>
    <t>تخربط</t>
  </si>
  <si>
    <t>والشريحة</t>
  </si>
  <si>
    <t>المحتلة</t>
  </si>
  <si>
    <t>زاجل</t>
  </si>
  <si>
    <t>يهاوشني</t>
  </si>
  <si>
    <t>ويعلنواذا</t>
  </si>
  <si>
    <t>الاسامى</t>
  </si>
  <si>
    <t>شهداربنا</t>
  </si>
  <si>
    <t>تعهدنا</t>
  </si>
  <si>
    <t>انجازه</t>
  </si>
  <si>
    <t>انجازا</t>
  </si>
  <si>
    <t>يغيرو</t>
  </si>
  <si>
    <t>شويتين</t>
  </si>
  <si>
    <t>ثمنيه</t>
  </si>
  <si>
    <t>اتلم</t>
  </si>
  <si>
    <t>روسو</t>
  </si>
  <si>
    <t>وملمحش</t>
  </si>
  <si>
    <t>تخطاها</t>
  </si>
  <si>
    <t>ويصغر</t>
  </si>
  <si>
    <t>يشر</t>
  </si>
  <si>
    <t>بالسلاح</t>
  </si>
  <si>
    <t>فيقع</t>
  </si>
  <si>
    <t>لمشارق</t>
  </si>
  <si>
    <t>ومغاربها</t>
  </si>
  <si>
    <t>يفداه</t>
  </si>
  <si>
    <t>سيمنا</t>
  </si>
  <si>
    <t>دكاتره</t>
  </si>
  <si>
    <t>جلستهم</t>
  </si>
  <si>
    <t>ورقمهم</t>
  </si>
  <si>
    <t>محتاجاها</t>
  </si>
  <si>
    <t>منعوهم</t>
  </si>
  <si>
    <t>نشرها</t>
  </si>
  <si>
    <t>بالحماس</t>
  </si>
  <si>
    <t>الشو</t>
  </si>
  <si>
    <t>وشوفوني</t>
  </si>
  <si>
    <t>مجمعنا</t>
  </si>
  <si>
    <t>كاشر</t>
  </si>
  <si>
    <t>لمفاهمه</t>
  </si>
  <si>
    <t>انطفايه</t>
  </si>
  <si>
    <t>جواره</t>
  </si>
  <si>
    <t>عتمته</t>
  </si>
  <si>
    <t>يتوهج</t>
  </si>
  <si>
    <t>ماتذكر</t>
  </si>
  <si>
    <t>تبنيهن</t>
  </si>
  <si>
    <t>ومتخرج</t>
  </si>
  <si>
    <t>يهدمهن</t>
  </si>
  <si>
    <t>مصطلحات</t>
  </si>
  <si>
    <t>الكضية</t>
  </si>
  <si>
    <t>الكظية</t>
  </si>
  <si>
    <t>تهونوا</t>
  </si>
  <si>
    <t>البصره</t>
  </si>
  <si>
    <t>العقال</t>
  </si>
  <si>
    <t>لكافة</t>
  </si>
  <si>
    <t>البطاقات</t>
  </si>
  <si>
    <t>انواعها</t>
  </si>
  <si>
    <t>انامل</t>
  </si>
  <si>
    <t>التايلاند</t>
  </si>
  <si>
    <t>اوجدتوا</t>
  </si>
  <si>
    <t>لاختبارات</t>
  </si>
  <si>
    <t>اوتسغيل</t>
  </si>
  <si>
    <t>مدعيه</t>
  </si>
  <si>
    <t>براها</t>
  </si>
  <si>
    <t>جواها</t>
  </si>
  <si>
    <t>بتقدمها</t>
  </si>
  <si>
    <t>الطرابلسين</t>
  </si>
  <si>
    <t>اعتصام</t>
  </si>
  <si>
    <t>عالجلسة</t>
  </si>
  <si>
    <t>شدراش</t>
  </si>
  <si>
    <t>مدرستنا</t>
  </si>
  <si>
    <t>المناكر</t>
  </si>
  <si>
    <t>وربعي</t>
  </si>
  <si>
    <t>نطنز</t>
  </si>
  <si>
    <t>الرايح</t>
  </si>
  <si>
    <t>والجاي</t>
  </si>
  <si>
    <t>فلتفاؤل</t>
  </si>
  <si>
    <t>ازهارا</t>
  </si>
  <si>
    <t>اقبالا</t>
  </si>
  <si>
    <t>لبال</t>
  </si>
  <si>
    <t>اشعارا</t>
  </si>
  <si>
    <t>لبكرة</t>
  </si>
  <si>
    <t>المتناقضين</t>
  </si>
  <si>
    <t>يلحقوني</t>
  </si>
  <si>
    <t>الزقة</t>
  </si>
  <si>
    <t>توينجز</t>
  </si>
  <si>
    <t>والحزم</t>
  </si>
  <si>
    <t>بيكشفوله</t>
  </si>
  <si>
    <t>يسيله</t>
  </si>
  <si>
    <t>تهديني</t>
  </si>
  <si>
    <t>فاكره</t>
  </si>
  <si>
    <t>بالحوار</t>
  </si>
  <si>
    <t>مازمني</t>
  </si>
  <si>
    <t>وحدنا</t>
  </si>
  <si>
    <t>يؤخذ</t>
  </si>
  <si>
    <t>بالاعتبار</t>
  </si>
  <si>
    <t>لايؤخذ</t>
  </si>
  <si>
    <t>باسه</t>
  </si>
  <si>
    <t>بقايها</t>
  </si>
  <si>
    <t>تنتمي</t>
  </si>
  <si>
    <t>خيباتهم</t>
  </si>
  <si>
    <t>تسعفنا</t>
  </si>
  <si>
    <t>لصمتنا</t>
  </si>
  <si>
    <t>وتولى</t>
  </si>
  <si>
    <t>فعندما</t>
  </si>
  <si>
    <t>بيعود</t>
  </si>
  <si>
    <t>تعيدوا</t>
  </si>
  <si>
    <t>بالقرار</t>
  </si>
  <si>
    <t>المنسيون</t>
  </si>
  <si>
    <t>ازهى</t>
  </si>
  <si>
    <t>الانحدار</t>
  </si>
  <si>
    <t>نتريق</t>
  </si>
  <si>
    <t>ينولنا</t>
  </si>
  <si>
    <t>لجراهام</t>
  </si>
  <si>
    <t>جرين</t>
  </si>
  <si>
    <t>متشكر</t>
  </si>
  <si>
    <t>طلعوني</t>
  </si>
  <si>
    <t>بعونكم</t>
  </si>
  <si>
    <t>ويردكم</t>
  </si>
  <si>
    <t>الوحيدون</t>
  </si>
  <si>
    <t>يتحملون</t>
  </si>
  <si>
    <t>يواجهونها</t>
  </si>
  <si>
    <t>ريسية</t>
  </si>
  <si>
    <t>ومتشعبة</t>
  </si>
  <si>
    <t>رومانسيه</t>
  </si>
  <si>
    <t>ايقونات</t>
  </si>
  <si>
    <t>الرضوخ</t>
  </si>
  <si>
    <t>لقادة</t>
  </si>
  <si>
    <t>الاعرافقالوا</t>
  </si>
  <si>
    <t>اوذينا</t>
  </si>
  <si>
    <t>جيتنا</t>
  </si>
  <si>
    <t>عدوكم</t>
  </si>
  <si>
    <t>ويستخلفكم</t>
  </si>
  <si>
    <t>فينظر</t>
  </si>
  <si>
    <t>العاصفه</t>
  </si>
  <si>
    <t>واتسال</t>
  </si>
  <si>
    <t>المزيف</t>
  </si>
  <si>
    <t>كالظل</t>
  </si>
  <si>
    <t>احاديثي</t>
  </si>
  <si>
    <t>ابتعادي</t>
  </si>
  <si>
    <t>شتبين</t>
  </si>
  <si>
    <t>توصلين</t>
  </si>
  <si>
    <t>بلكت</t>
  </si>
  <si>
    <t>بلك</t>
  </si>
  <si>
    <t>الاخراق</t>
  </si>
  <si>
    <t>الزله</t>
  </si>
  <si>
    <t>ومركز</t>
  </si>
  <si>
    <t>الساريه</t>
  </si>
  <si>
    <t>مبيتكرش</t>
  </si>
  <si>
    <t>الحته</t>
  </si>
  <si>
    <t>متمشيش</t>
  </si>
  <si>
    <t>اغفرلي</t>
  </si>
  <si>
    <t>وجهلي</t>
  </si>
  <si>
    <t>واسرافي</t>
  </si>
  <si>
    <t>وخطاياي</t>
  </si>
  <si>
    <t>وعمدي</t>
  </si>
  <si>
    <t>مستديم</t>
  </si>
  <si>
    <t>الادخال</t>
  </si>
  <si>
    <t>يتقلص</t>
  </si>
  <si>
    <t>مستواك</t>
  </si>
  <si>
    <t>طفرة</t>
  </si>
  <si>
    <t>رسال</t>
  </si>
  <si>
    <t>ورحنا</t>
  </si>
  <si>
    <t>لغرفة</t>
  </si>
  <si>
    <t>بالفندق</t>
  </si>
  <si>
    <t>وصورنا</t>
  </si>
  <si>
    <t>ومشيت</t>
  </si>
  <si>
    <t>اورطها</t>
  </si>
  <si>
    <t>الكيبورد</t>
  </si>
  <si>
    <t>تحولتلي</t>
  </si>
  <si>
    <t>والابتوب</t>
  </si>
  <si>
    <t>فلوسها</t>
  </si>
  <si>
    <t>عودنا</t>
  </si>
  <si>
    <t>باقدار</t>
  </si>
  <si>
    <t>تسيبوا</t>
  </si>
  <si>
    <t>بذني</t>
  </si>
  <si>
    <t>وسمعي</t>
  </si>
  <si>
    <t>ايغدو</t>
  </si>
  <si>
    <t>فقري</t>
  </si>
  <si>
    <t>اداني</t>
  </si>
  <si>
    <t>خظي</t>
  </si>
  <si>
    <t>فصيح</t>
  </si>
  <si>
    <t>الدنيوية</t>
  </si>
  <si>
    <t>بكف</t>
  </si>
  <si>
    <t>الهاي</t>
  </si>
  <si>
    <t>تىقتل</t>
  </si>
  <si>
    <t>الفريقين</t>
  </si>
  <si>
    <t>بتاريخهم</t>
  </si>
  <si>
    <t>وبالتوفيق</t>
  </si>
  <si>
    <t>لبنو</t>
  </si>
  <si>
    <t>قادس</t>
  </si>
  <si>
    <t>بالفوز</t>
  </si>
  <si>
    <t>اتحرى</t>
  </si>
  <si>
    <t>ميعاد</t>
  </si>
  <si>
    <t>مدعاة</t>
  </si>
  <si>
    <t>لتحريض</t>
  </si>
  <si>
    <t>اعتقونا</t>
  </si>
  <si>
    <t>بالخراب</t>
  </si>
  <si>
    <t>شغلك</t>
  </si>
  <si>
    <t>ودينك</t>
  </si>
  <si>
    <t>مغيث</t>
  </si>
  <si>
    <t>زهقة</t>
  </si>
  <si>
    <t>وريسها</t>
  </si>
  <si>
    <t>الاستقلال</t>
  </si>
  <si>
    <t>بسكن</t>
  </si>
  <si>
    <t>سنشهد</t>
  </si>
  <si>
    <t>نشهد</t>
  </si>
  <si>
    <t>استغلالكم</t>
  </si>
  <si>
    <t>التوصيلشي</t>
  </si>
  <si>
    <t>توبي</t>
  </si>
  <si>
    <t>هاكله</t>
  </si>
  <si>
    <t>فيو</t>
  </si>
  <si>
    <t>بالناقص</t>
  </si>
  <si>
    <t>عمامة</t>
  </si>
  <si>
    <t>متروسة</t>
  </si>
  <si>
    <t>صام</t>
  </si>
  <si>
    <t>ياستاد</t>
  </si>
  <si>
    <t>موظفيها</t>
  </si>
  <si>
    <t>جنيف</t>
  </si>
  <si>
    <t>اذار</t>
  </si>
  <si>
    <t>مزرعتك</t>
  </si>
  <si>
    <t>والتشغيل</t>
  </si>
  <si>
    <t>لافادني</t>
  </si>
  <si>
    <t>ولافاد</t>
  </si>
  <si>
    <t>مبديا</t>
  </si>
  <si>
    <t>درت</t>
  </si>
  <si>
    <t>مكتيبا</t>
  </si>
  <si>
    <t>باوطانهم</t>
  </si>
  <si>
    <t>وربهم</t>
  </si>
  <si>
    <t>عزوجل</t>
  </si>
  <si>
    <t>بعه</t>
  </si>
  <si>
    <t>وتقولها</t>
  </si>
  <si>
    <t>سهوله</t>
  </si>
  <si>
    <t>ياحلوين</t>
  </si>
  <si>
    <t>فالمزاد</t>
  </si>
  <si>
    <t>الملبغ</t>
  </si>
  <si>
    <t>قالولي</t>
  </si>
  <si>
    <t>ويهبط</t>
  </si>
  <si>
    <t>ينتشل</t>
  </si>
  <si>
    <t>عالنقص</t>
  </si>
  <si>
    <t>محيطك</t>
  </si>
  <si>
    <t>الاحتياطات</t>
  </si>
  <si>
    <t>بيعهم</t>
  </si>
  <si>
    <t>ويجون</t>
  </si>
  <si>
    <t>الاحصايات</t>
  </si>
  <si>
    <t>وبمكافحة</t>
  </si>
  <si>
    <t>تحترفون</t>
  </si>
  <si>
    <t>بشتى</t>
  </si>
  <si>
    <t>والحيل</t>
  </si>
  <si>
    <t>وتعجزون</t>
  </si>
  <si>
    <t>تسهيل</t>
  </si>
  <si>
    <t>وتعقيد</t>
  </si>
  <si>
    <t>شمر</t>
  </si>
  <si>
    <t>علوى</t>
  </si>
  <si>
    <t>يتضامنون</t>
  </si>
  <si>
    <t>ويخونونكم</t>
  </si>
  <si>
    <t>سلمتم</t>
  </si>
  <si>
    <t>لمحتل</t>
  </si>
  <si>
    <t>معنوياته</t>
  </si>
  <si>
    <t>يفقدهم</t>
  </si>
  <si>
    <t>بهافضل</t>
  </si>
  <si>
    <t>يتبعني</t>
  </si>
  <si>
    <t>البروجيكتور</t>
  </si>
  <si>
    <t>كيعورلي</t>
  </si>
  <si>
    <t>تقنط</t>
  </si>
  <si>
    <t>لعثرة</t>
  </si>
  <si>
    <t>هالبرد</t>
  </si>
  <si>
    <t>العوازل</t>
  </si>
  <si>
    <t>طياتها</t>
  </si>
  <si>
    <t>قضيته</t>
  </si>
  <si>
    <t>محتواك</t>
  </si>
  <si>
    <t>يعرصلي</t>
  </si>
  <si>
    <t>هيمان</t>
  </si>
  <si>
    <t>لبروك</t>
  </si>
  <si>
    <t>ليسنر</t>
  </si>
  <si>
    <t>والاه</t>
  </si>
  <si>
    <t>يسخرون</t>
  </si>
  <si>
    <t>لحصوله</t>
  </si>
  <si>
    <t>بنوع</t>
  </si>
  <si>
    <t>المستعد</t>
  </si>
  <si>
    <t>الكوت</t>
  </si>
  <si>
    <t>شهناز</t>
  </si>
  <si>
    <t>بشعاير</t>
  </si>
  <si>
    <t>حكمت</t>
  </si>
  <si>
    <t>بينجح</t>
  </si>
  <si>
    <t>مايحرق</t>
  </si>
  <si>
    <t>نارا</t>
  </si>
  <si>
    <t>حامية</t>
  </si>
  <si>
    <t>فالخاص</t>
  </si>
  <si>
    <t>النوايب</t>
  </si>
  <si>
    <t>كهبوب</t>
  </si>
  <si>
    <t>خريفية</t>
  </si>
  <si>
    <t>كشجرة</t>
  </si>
  <si>
    <t>مايسقط</t>
  </si>
  <si>
    <t>وصيه</t>
  </si>
  <si>
    <t>وتفهم</t>
  </si>
  <si>
    <t>وطبيب</t>
  </si>
  <si>
    <t>وتغيرات</t>
  </si>
  <si>
    <t>وفرتو</t>
  </si>
  <si>
    <t>حقيقتك</t>
  </si>
  <si>
    <t>قولكن</t>
  </si>
  <si>
    <t>الحوثيون</t>
  </si>
  <si>
    <t>نخوه</t>
  </si>
  <si>
    <t>يشغلون</t>
  </si>
  <si>
    <t>والحر</t>
  </si>
  <si>
    <t>بمحاذاة</t>
  </si>
  <si>
    <t>المدهشة</t>
  </si>
  <si>
    <t>اعانق</t>
  </si>
  <si>
    <t>والمسراتواتوه</t>
  </si>
  <si>
    <t>بيتعدل</t>
  </si>
  <si>
    <t>بيسبول</t>
  </si>
  <si>
    <t>بلطفه</t>
  </si>
  <si>
    <t>سيرتب</t>
  </si>
  <si>
    <t>يمنعك</t>
  </si>
  <si>
    <t>انسحب</t>
  </si>
  <si>
    <t>الاعصاب</t>
  </si>
  <si>
    <t>طاقات</t>
  </si>
  <si>
    <t>ابختصر</t>
  </si>
  <si>
    <t>الكربوهيدرات</t>
  </si>
  <si>
    <t>بيخس</t>
  </si>
  <si>
    <t>يطبله</t>
  </si>
  <si>
    <t>قرارته</t>
  </si>
  <si>
    <t>المكرسح</t>
  </si>
  <si>
    <t>يكرسح</t>
  </si>
  <si>
    <t>كرساح</t>
  </si>
  <si>
    <t>لعلمت</t>
  </si>
  <si>
    <t>واشتغل</t>
  </si>
  <si>
    <t>بحاجاتي</t>
  </si>
  <si>
    <t>غاياتي</t>
  </si>
  <si>
    <t>فاجبر</t>
  </si>
  <si>
    <t>بفيض</t>
  </si>
  <si>
    <t>تسمى</t>
  </si>
  <si>
    <t>ويؤخر</t>
  </si>
  <si>
    <t>تستكن</t>
  </si>
  <si>
    <t>القبال</t>
  </si>
  <si>
    <t>تندثر</t>
  </si>
  <si>
    <t>تهيا</t>
  </si>
  <si>
    <t>لاهي</t>
  </si>
  <si>
    <t>ساهي</t>
  </si>
  <si>
    <t>المسج</t>
  </si>
  <si>
    <t>بارع</t>
  </si>
  <si>
    <t>الكتمان</t>
  </si>
  <si>
    <t>غرست</t>
  </si>
  <si>
    <t>نخلة</t>
  </si>
  <si>
    <t>ويبهر</t>
  </si>
  <si>
    <t>جراني</t>
  </si>
  <si>
    <t>برفقة</t>
  </si>
  <si>
    <t>ابلة</t>
  </si>
  <si>
    <t>امدحت</t>
  </si>
  <si>
    <t>بحه</t>
  </si>
  <si>
    <t>عريكه</t>
  </si>
  <si>
    <t>ويغليني</t>
  </si>
  <si>
    <t>ونعشق</t>
  </si>
  <si>
    <t>اتذكرك</t>
  </si>
  <si>
    <t>ترهن</t>
  </si>
  <si>
    <t>تخادع</t>
  </si>
  <si>
    <t>وشهادة</t>
  </si>
  <si>
    <t>بعدالموت</t>
  </si>
  <si>
    <t>النظرالى</t>
  </si>
  <si>
    <t>واسكنك</t>
  </si>
  <si>
    <t>الدلخ</t>
  </si>
  <si>
    <t>بروفيتش</t>
  </si>
  <si>
    <t>وضيع</t>
  </si>
  <si>
    <t>ومحسوب</t>
  </si>
  <si>
    <t>اخونجيه</t>
  </si>
  <si>
    <t>تستعير</t>
  </si>
  <si>
    <t>مستعاره</t>
  </si>
  <si>
    <t>عابرسبيل</t>
  </si>
  <si>
    <t>الحضرمي</t>
  </si>
  <si>
    <t>سيجي</t>
  </si>
  <si>
    <t>بسعاده</t>
  </si>
  <si>
    <t>متشد</t>
  </si>
  <si>
    <t>محسوبه</t>
  </si>
  <si>
    <t>هثق</t>
  </si>
  <si>
    <t>مؤثر</t>
  </si>
  <si>
    <t>ولحظة</t>
  </si>
  <si>
    <t>سبعميه</t>
  </si>
  <si>
    <t>هختاره</t>
  </si>
  <si>
    <t>ويتجاهلونك</t>
  </si>
  <si>
    <t>ويشتاقون</t>
  </si>
  <si>
    <t>بمزاجهم</t>
  </si>
  <si>
    <t>والمطلوب</t>
  </si>
  <si>
    <t>لالف</t>
  </si>
  <si>
    <t>لمحتش</t>
  </si>
  <si>
    <t>علومي</t>
  </si>
  <si>
    <t>عانقت</t>
  </si>
  <si>
    <t>تعلمهم</t>
  </si>
  <si>
    <t>النوبية</t>
  </si>
  <si>
    <t>مذله</t>
  </si>
  <si>
    <t>ملامحهم</t>
  </si>
  <si>
    <t>زيديهم</t>
  </si>
  <si>
    <t>وكوني</t>
  </si>
  <si>
    <t>تفارقيهم</t>
  </si>
  <si>
    <t>واغسله</t>
  </si>
  <si>
    <t>واديها</t>
  </si>
  <si>
    <t>كفين</t>
  </si>
  <si>
    <t>خدشت</t>
  </si>
  <si>
    <t>بالبيوت</t>
  </si>
  <si>
    <t>صرفية</t>
  </si>
  <si>
    <t>وبيقولو</t>
  </si>
  <si>
    <t>ماتخليك</t>
  </si>
  <si>
    <t>وفرحه</t>
  </si>
  <si>
    <t>ياعساها</t>
  </si>
  <si>
    <t>ماتعداك</t>
  </si>
  <si>
    <t>وتسكن</t>
  </si>
  <si>
    <t>نواحيك</t>
  </si>
  <si>
    <t>اصدقايك</t>
  </si>
  <si>
    <t>ماشربتها</t>
  </si>
  <si>
    <t>الحثل</t>
  </si>
  <si>
    <t>سنفره</t>
  </si>
  <si>
    <t>اوز</t>
  </si>
  <si>
    <t>والهوى</t>
  </si>
  <si>
    <t>نبضه</t>
  </si>
  <si>
    <t>بالغلا</t>
  </si>
  <si>
    <t>مسترسله</t>
  </si>
  <si>
    <t>الهتان</t>
  </si>
  <si>
    <t>النصوب</t>
  </si>
  <si>
    <t>الغصون</t>
  </si>
  <si>
    <t>الوقف</t>
  </si>
  <si>
    <t>بشرحك</t>
  </si>
  <si>
    <t>والقافلة</t>
  </si>
  <si>
    <t>الوطينة</t>
  </si>
  <si>
    <t>النفسهم</t>
  </si>
  <si>
    <t>هجوما</t>
  </si>
  <si>
    <t>المستضعفة</t>
  </si>
  <si>
    <t>ليقتص</t>
  </si>
  <si>
    <t>المتغطرسة</t>
  </si>
  <si>
    <t>اصبت</t>
  </si>
  <si>
    <t>وتطلعو</t>
  </si>
  <si>
    <t>يباغتنا</t>
  </si>
  <si>
    <t>بكذباته</t>
  </si>
  <si>
    <t>سبقوا</t>
  </si>
  <si>
    <t>العونية</t>
  </si>
  <si>
    <t>باشواط</t>
  </si>
  <si>
    <t>والرجعة</t>
  </si>
  <si>
    <t>يؤكدون</t>
  </si>
  <si>
    <t>اعتدلوا</t>
  </si>
  <si>
    <t>ذراعيه</t>
  </si>
  <si>
    <t>كالكلب</t>
  </si>
  <si>
    <t>بزق</t>
  </si>
  <si>
    <t>يبزقن</t>
  </si>
  <si>
    <t>يناجي</t>
  </si>
  <si>
    <t>كامنا</t>
  </si>
  <si>
    <t>يجريني</t>
  </si>
  <si>
    <t>وامسك</t>
  </si>
  <si>
    <t>روتيشن</t>
  </si>
  <si>
    <t>ياك</t>
  </si>
  <si>
    <t>يتخبى</t>
  </si>
  <si>
    <t>مابدك</t>
  </si>
  <si>
    <t>الخلا</t>
  </si>
  <si>
    <t>رسمتها</t>
  </si>
  <si>
    <t>الروشنة</t>
  </si>
  <si>
    <t>سويتشرت</t>
  </si>
  <si>
    <t>ايربودز</t>
  </si>
  <si>
    <t>ايب</t>
  </si>
  <si>
    <t>المحفطه</t>
  </si>
  <si>
    <t>والموبايل</t>
  </si>
  <si>
    <t>تكافح</t>
  </si>
  <si>
    <t>البهم</t>
  </si>
  <si>
    <t>هالمشاهير</t>
  </si>
  <si>
    <t>لفندق</t>
  </si>
  <si>
    <t>واحجزوني</t>
  </si>
  <si>
    <t>بيستلفوا</t>
  </si>
  <si>
    <t>الاقلام</t>
  </si>
  <si>
    <t>مابيرجعوهاش</t>
  </si>
  <si>
    <t>هالمراهقين</t>
  </si>
  <si>
    <t>ويجلدكم</t>
  </si>
  <si>
    <t>بالاهداف</t>
  </si>
  <si>
    <t>الانجرتين</t>
  </si>
  <si>
    <t>المواني</t>
  </si>
  <si>
    <t>اعرفوا</t>
  </si>
  <si>
    <t>ومخالفي</t>
  </si>
  <si>
    <t>الخفي</t>
  </si>
  <si>
    <t>تحلطمون</t>
  </si>
  <si>
    <t>ماتشوفون</t>
  </si>
  <si>
    <t>المستهترين</t>
  </si>
  <si>
    <t>الملتزمين</t>
  </si>
  <si>
    <t>بالاوامر</t>
  </si>
  <si>
    <t>وضايل</t>
  </si>
  <si>
    <t>التجريبية</t>
  </si>
  <si>
    <t>اجيبو</t>
  </si>
  <si>
    <t>وتشوفو</t>
  </si>
  <si>
    <t>مشكلتو</t>
  </si>
  <si>
    <t>بيقوله</t>
  </si>
  <si>
    <t>الامثال</t>
  </si>
  <si>
    <t>تهين</t>
  </si>
  <si>
    <t>سلط</t>
  </si>
  <si>
    <t>تضلك</t>
  </si>
  <si>
    <t>لبسة</t>
  </si>
  <si>
    <t>الماركات</t>
  </si>
  <si>
    <t>اغلاط</t>
  </si>
  <si>
    <t>واغلاط</t>
  </si>
  <si>
    <t>صرلي</t>
  </si>
  <si>
    <t>الهشتاج</t>
  </si>
  <si>
    <t>نشرحها</t>
  </si>
  <si>
    <t>ونوصفها</t>
  </si>
  <si>
    <t>طعني</t>
  </si>
  <si>
    <t>الكميديا</t>
  </si>
  <si>
    <t>مالكه</t>
  </si>
  <si>
    <t>يعلكه</t>
  </si>
  <si>
    <t>غمان</t>
  </si>
  <si>
    <t>متصيرلهم</t>
  </si>
  <si>
    <t>جاره</t>
  </si>
  <si>
    <t>والعباس</t>
  </si>
  <si>
    <t>يقشعر</t>
  </si>
  <si>
    <t>مبند</t>
  </si>
  <si>
    <t>جبدك</t>
  </si>
  <si>
    <t>مجاورة</t>
  </si>
  <si>
    <t>استغلاله</t>
  </si>
  <si>
    <t>لتشويه</t>
  </si>
  <si>
    <t>افيد</t>
  </si>
  <si>
    <t>يستفاد</t>
  </si>
  <si>
    <t>يزعجني</t>
  </si>
  <si>
    <t>يوفقون</t>
  </si>
  <si>
    <t>وتطبيل</t>
  </si>
  <si>
    <t>ويبدؤون</t>
  </si>
  <si>
    <t>بالتعليماتذبحتونا</t>
  </si>
  <si>
    <t>العافيهالاهلالامنالماؤىالاصحاب</t>
  </si>
  <si>
    <t>هقوله</t>
  </si>
  <si>
    <t>ساقت</t>
  </si>
  <si>
    <t>مكمين</t>
  </si>
  <si>
    <t>اشر</t>
  </si>
  <si>
    <t>بالتوب</t>
  </si>
  <si>
    <t>عبرت</t>
  </si>
  <si>
    <t>فولورز</t>
  </si>
  <si>
    <t>تبهرنا</t>
  </si>
  <si>
    <t>ومايدور</t>
  </si>
  <si>
    <t>افراده</t>
  </si>
  <si>
    <t>شيدتوا</t>
  </si>
  <si>
    <t>وقصتنا</t>
  </si>
  <si>
    <t>التعجيزات</t>
  </si>
  <si>
    <t>الملقاه</t>
  </si>
  <si>
    <t>سفيه</t>
  </si>
  <si>
    <t>الفقيه</t>
  </si>
  <si>
    <t>مطلعين</t>
  </si>
  <si>
    <t>معتقل</t>
  </si>
  <si>
    <t>المحرق</t>
  </si>
  <si>
    <t>والرفاع</t>
  </si>
  <si>
    <t>الكوردستانية</t>
  </si>
  <si>
    <t>مصابي</t>
  </si>
  <si>
    <t>والتلامس</t>
  </si>
  <si>
    <t>نساعد</t>
  </si>
  <si>
    <t>وبطاريتو</t>
  </si>
  <si>
    <t>تعاونهم</t>
  </si>
  <si>
    <t>مهندسي</t>
  </si>
  <si>
    <t>لتنفس</t>
  </si>
  <si>
    <t>معذبني</t>
  </si>
  <si>
    <t>غثاثتكم</t>
  </si>
  <si>
    <t>دمكم</t>
  </si>
  <si>
    <t>كتكوته</t>
  </si>
  <si>
    <t>الحص</t>
  </si>
  <si>
    <t>اوصفو</t>
  </si>
  <si>
    <t>الخافت</t>
  </si>
  <si>
    <t>وينصت</t>
  </si>
  <si>
    <t>لرجا</t>
  </si>
  <si>
    <t>تلقاية</t>
  </si>
  <si>
    <t>وعفوية</t>
  </si>
  <si>
    <t>النجف</t>
  </si>
  <si>
    <t>الاشرف</t>
  </si>
  <si>
    <t>يكفيهينسى</t>
  </si>
  <si>
    <t>ثوانيلو</t>
  </si>
  <si>
    <t>تعطيهيقول</t>
  </si>
  <si>
    <t>بحاجته</t>
  </si>
  <si>
    <t>انسحاب</t>
  </si>
  <si>
    <t>يحتسي</t>
  </si>
  <si>
    <t>قلقه</t>
  </si>
  <si>
    <t>ولاحظت</t>
  </si>
  <si>
    <t>واتكاسل</t>
  </si>
  <si>
    <t>التعمير</t>
  </si>
  <si>
    <t>نكونوا</t>
  </si>
  <si>
    <t>بيكولا</t>
  </si>
  <si>
    <t>بهايط</t>
  </si>
  <si>
    <t>سنينو</t>
  </si>
  <si>
    <t>التشبية</t>
  </si>
  <si>
    <t>لاتنبت</t>
  </si>
  <si>
    <t>قولولي</t>
  </si>
  <si>
    <t>خصوصن</t>
  </si>
  <si>
    <t>مابسجل</t>
  </si>
  <si>
    <t>قفار</t>
  </si>
  <si>
    <t>الجمايل</t>
  </si>
  <si>
    <t>طفولة</t>
  </si>
  <si>
    <t>نضيعه</t>
  </si>
  <si>
    <t>التزمت</t>
  </si>
  <si>
    <t>ورضيت</t>
  </si>
  <si>
    <t>سيجزيك</t>
  </si>
  <si>
    <t>ويجبرك</t>
  </si>
  <si>
    <t>وتوبت</t>
  </si>
  <si>
    <t>ملبستهاش</t>
  </si>
  <si>
    <t>هبلة</t>
  </si>
  <si>
    <t>تبشركم</t>
  </si>
  <si>
    <t>غيبهم</t>
  </si>
  <si>
    <t>الوحشية</t>
  </si>
  <si>
    <t>اصابتهم</t>
  </si>
  <si>
    <t>لبشر</t>
  </si>
  <si>
    <t>وجهان</t>
  </si>
  <si>
    <t>لعمله</t>
  </si>
  <si>
    <t>مايك</t>
  </si>
  <si>
    <t>دبلوماسينا</t>
  </si>
  <si>
    <t>سمي</t>
  </si>
  <si>
    <t>مطلبك</t>
  </si>
  <si>
    <t>توصية</t>
  </si>
  <si>
    <t>النسوةفي</t>
  </si>
  <si>
    <t>الطالمين</t>
  </si>
  <si>
    <t>يعجب</t>
  </si>
  <si>
    <t>بالتغريدات</t>
  </si>
  <si>
    <t>متطرفة</t>
  </si>
  <si>
    <t>والفكر</t>
  </si>
  <si>
    <t>افسدة</t>
  </si>
  <si>
    <t>الفقها</t>
  </si>
  <si>
    <t>تنحرف</t>
  </si>
  <si>
    <t>والعميل</t>
  </si>
  <si>
    <t>بحجمنا</t>
  </si>
  <si>
    <t>يمارسوا</t>
  </si>
  <si>
    <t>لشفقة</t>
  </si>
  <si>
    <t>اداق</t>
  </si>
  <si>
    <t>السنيورة</t>
  </si>
  <si>
    <t>وفاةوالاصابات</t>
  </si>
  <si>
    <t>مرسومة</t>
  </si>
  <si>
    <t>الخرعة</t>
  </si>
  <si>
    <t>بايروس</t>
  </si>
  <si>
    <t>ارتخى</t>
  </si>
  <si>
    <t>سيتفك</t>
  </si>
  <si>
    <t>تركوا</t>
  </si>
  <si>
    <t>منعزلة</t>
  </si>
  <si>
    <t>مساعدات</t>
  </si>
  <si>
    <t>بتسافروش</t>
  </si>
  <si>
    <t>يزم</t>
  </si>
  <si>
    <t>مقرفكم</t>
  </si>
  <si>
    <t>صدرياحمل</t>
  </si>
  <si>
    <t>المتروكين</t>
  </si>
  <si>
    <t>والضايعينكل</t>
  </si>
  <si>
    <t>مشوشة</t>
  </si>
  <si>
    <t>رتيب</t>
  </si>
  <si>
    <t>سرية</t>
  </si>
  <si>
    <t>المواكبة</t>
  </si>
  <si>
    <t>معذب</t>
  </si>
  <si>
    <t>وعدو</t>
  </si>
  <si>
    <t>نرقد</t>
  </si>
  <si>
    <t>هوانتي</t>
  </si>
  <si>
    <t>يبعدالشر</t>
  </si>
  <si>
    <t>ولاحاجة</t>
  </si>
  <si>
    <t>لابوس</t>
  </si>
  <si>
    <t>بالحسا</t>
  </si>
  <si>
    <t>ماتنقطع</t>
  </si>
  <si>
    <t>الذروه</t>
  </si>
  <si>
    <t>الخمول</t>
  </si>
  <si>
    <t>السوني</t>
  </si>
  <si>
    <t>ثوان</t>
  </si>
  <si>
    <t>الاجزا</t>
  </si>
  <si>
    <t>المحذوفة</t>
  </si>
  <si>
    <t>كلماتنا</t>
  </si>
  <si>
    <t>نحتفظ</t>
  </si>
  <si>
    <t>نستدير</t>
  </si>
  <si>
    <t>ثبتك</t>
  </si>
  <si>
    <t>الاجين</t>
  </si>
  <si>
    <t>زايرا</t>
  </si>
  <si>
    <t>راتبنا</t>
  </si>
  <si>
    <t>ايجارب</t>
  </si>
  <si>
    <t>اجاهد</t>
  </si>
  <si>
    <t>اتلوث</t>
  </si>
  <si>
    <t>مضادة</t>
  </si>
  <si>
    <t>لدروع</t>
  </si>
  <si>
    <t>عناصهرا</t>
  </si>
  <si>
    <t>يبمسكوه</t>
  </si>
  <si>
    <t>ويتفلسف</t>
  </si>
  <si>
    <t>بقتي</t>
  </si>
  <si>
    <t>بيعو</t>
  </si>
  <si>
    <t>يبيعو</t>
  </si>
  <si>
    <t>لحالات</t>
  </si>
  <si>
    <t>الاشتباه</t>
  </si>
  <si>
    <t>بفيرس</t>
  </si>
  <si>
    <t>بالمستشفيات</t>
  </si>
  <si>
    <t>بتعافر</t>
  </si>
  <si>
    <t>وبتدي</t>
  </si>
  <si>
    <t>وظنوا</t>
  </si>
  <si>
    <t>مانعتهم</t>
  </si>
  <si>
    <t>حصونهم</t>
  </si>
  <si>
    <t>فاتاهم</t>
  </si>
  <si>
    <t>يحتسبوا</t>
  </si>
  <si>
    <t>قطايف</t>
  </si>
  <si>
    <t>هريسة</t>
  </si>
  <si>
    <t>كدكاترة</t>
  </si>
  <si>
    <t>ويحزني</t>
  </si>
  <si>
    <t>تعوزني</t>
  </si>
  <si>
    <t>توالى</t>
  </si>
  <si>
    <t>تنتج</t>
  </si>
  <si>
    <t>صعوباتك</t>
  </si>
  <si>
    <t>اجتزتها</t>
  </si>
  <si>
    <t>لتنجح</t>
  </si>
  <si>
    <t>تكترث</t>
  </si>
  <si>
    <t>يوناني</t>
  </si>
  <si>
    <t>بعينها</t>
  </si>
  <si>
    <t>اتحدى</t>
  </si>
  <si>
    <t>هوليود</t>
  </si>
  <si>
    <t>النصرة</t>
  </si>
  <si>
    <t>يعلمونا</t>
  </si>
  <si>
    <t>الحلاقة</t>
  </si>
  <si>
    <t>مداخلة</t>
  </si>
  <si>
    <t>صوتية</t>
  </si>
  <si>
    <t>هيزعل</t>
  </si>
  <si>
    <t>مدسنيش</t>
  </si>
  <si>
    <t>وسي</t>
  </si>
  <si>
    <t>مسيت</t>
  </si>
  <si>
    <t>ياموضوعي</t>
  </si>
  <si>
    <t>ماتبين</t>
  </si>
  <si>
    <t>همشي</t>
  </si>
  <si>
    <t>تنكه</t>
  </si>
  <si>
    <t>ملاحظة</t>
  </si>
  <si>
    <t>بقيتى</t>
  </si>
  <si>
    <t>تيودور</t>
  </si>
  <si>
    <t>روزفلت</t>
  </si>
  <si>
    <t>ظهرها</t>
  </si>
  <si>
    <t>طاقم</t>
  </si>
  <si>
    <t>اقراوا</t>
  </si>
  <si>
    <t>يتولاك</t>
  </si>
  <si>
    <t>طرا</t>
  </si>
  <si>
    <t>ودبلوم</t>
  </si>
  <si>
    <t>مليكي</t>
  </si>
  <si>
    <t>فانظروا</t>
  </si>
  <si>
    <t>الوانا</t>
  </si>
  <si>
    <t>الهوس</t>
  </si>
  <si>
    <t>واغليه</t>
  </si>
  <si>
    <t>اوده</t>
  </si>
  <si>
    <t>تستقبلوا</t>
  </si>
  <si>
    <t>المبعوث</t>
  </si>
  <si>
    <t>الامي</t>
  </si>
  <si>
    <t>تموالتواصل</t>
  </si>
  <si>
    <t>لسؤالي</t>
  </si>
  <si>
    <t>الماطله</t>
  </si>
  <si>
    <t>الجرارة</t>
  </si>
  <si>
    <t>نفسياتنا</t>
  </si>
  <si>
    <t>بيزعلون</t>
  </si>
  <si>
    <t>شرقي</t>
  </si>
  <si>
    <t>حياتيحاس</t>
  </si>
  <si>
    <t>اقعده</t>
  </si>
  <si>
    <t>بيتاكد</t>
  </si>
  <si>
    <t>موبايلهوسريره</t>
  </si>
  <si>
    <t>وصعوبة</t>
  </si>
  <si>
    <t>البغيض</t>
  </si>
  <si>
    <t>تبعدنا</t>
  </si>
  <si>
    <t>تورطت</t>
  </si>
  <si>
    <t>ويغامر</t>
  </si>
  <si>
    <t>مشانك</t>
  </si>
  <si>
    <t>وطاقمه</t>
  </si>
  <si>
    <t>الوزاري</t>
  </si>
  <si>
    <t>يستعرضون</t>
  </si>
  <si>
    <t>شوكا</t>
  </si>
  <si>
    <t>فعبروا</t>
  </si>
  <si>
    <t>كاتمين</t>
  </si>
  <si>
    <t>متيقنين</t>
  </si>
  <si>
    <t>وهشاشة</t>
  </si>
  <si>
    <t>بتوجعني</t>
  </si>
  <si>
    <t>استنكار</t>
  </si>
  <si>
    <t>تصلحين</t>
  </si>
  <si>
    <t>اذنكوا</t>
  </si>
  <si>
    <t>الناحية</t>
  </si>
  <si>
    <t>شاتمه</t>
  </si>
  <si>
    <t>تستهدف</t>
  </si>
  <si>
    <t>فوضاك</t>
  </si>
  <si>
    <t>ومزاجك</t>
  </si>
  <si>
    <t>المتقلب</t>
  </si>
  <si>
    <t>غذايه</t>
  </si>
  <si>
    <t>وهمكم</t>
  </si>
  <si>
    <t>المعرص</t>
  </si>
  <si>
    <t>يجيبلي</t>
  </si>
  <si>
    <t>قايمقام</t>
  </si>
  <si>
    <t>والحج</t>
  </si>
  <si>
    <t>بعلبكي</t>
  </si>
  <si>
    <t>شالوه</t>
  </si>
  <si>
    <t>اجحش</t>
  </si>
  <si>
    <t>عجبت</t>
  </si>
  <si>
    <t>يحذرون</t>
  </si>
  <si>
    <t>مخافة</t>
  </si>
  <si>
    <t>اخبركم</t>
  </si>
  <si>
    <t>ىموبايلي</t>
  </si>
  <si>
    <t>عفت</t>
  </si>
  <si>
    <t>عملايهم</t>
  </si>
  <si>
    <t>خلولكم</t>
  </si>
  <si>
    <t>معتر</t>
  </si>
  <si>
    <t>البصلة</t>
  </si>
  <si>
    <t>وقشرتها</t>
  </si>
  <si>
    <t>ارادتك</t>
  </si>
  <si>
    <t>ويشرب</t>
  </si>
  <si>
    <t>وينام</t>
  </si>
  <si>
    <t>يويلك</t>
  </si>
  <si>
    <t>ماشربه</t>
  </si>
  <si>
    <t>اعتيادي</t>
  </si>
  <si>
    <t>سالوها</t>
  </si>
  <si>
    <t>دارين</t>
  </si>
  <si>
    <t>قتلى</t>
  </si>
  <si>
    <t>وجرحى</t>
  </si>
  <si>
    <t>كثافة</t>
  </si>
  <si>
    <t>سكانية</t>
  </si>
  <si>
    <t>واربح</t>
  </si>
  <si>
    <t>مخبريا</t>
  </si>
  <si>
    <t>بالتدريج</t>
  </si>
  <si>
    <t>كتوما</t>
  </si>
  <si>
    <t>تخطيطك</t>
  </si>
  <si>
    <t>اجتياح</t>
  </si>
  <si>
    <t>لكذب</t>
  </si>
  <si>
    <t>حانزل</t>
  </si>
  <si>
    <t>لوسامتي</t>
  </si>
  <si>
    <t>الاتنشن</t>
  </si>
  <si>
    <t>هورينغ</t>
  </si>
  <si>
    <t>الفاعور</t>
  </si>
  <si>
    <t>نادم</t>
  </si>
  <si>
    <t>حربي</t>
  </si>
  <si>
    <t>ومزال</t>
  </si>
  <si>
    <t>هحترم</t>
  </si>
  <si>
    <t>يراسلكم</t>
  </si>
  <si>
    <t>انشرح</t>
  </si>
  <si>
    <t>وشمت</t>
  </si>
  <si>
    <t>اقض</t>
  </si>
  <si>
    <t>حاجاتنا</t>
  </si>
  <si>
    <t>صياغتها</t>
  </si>
  <si>
    <t>الحرقان</t>
  </si>
  <si>
    <t>يتحسب</t>
  </si>
  <si>
    <t>بنرسمها</t>
  </si>
  <si>
    <t>وبنجملها</t>
  </si>
  <si>
    <t>نختاره</t>
  </si>
  <si>
    <t>والحامدية</t>
  </si>
  <si>
    <t>محيطه</t>
  </si>
  <si>
    <t>باتوا</t>
  </si>
  <si>
    <t>بسانا</t>
  </si>
  <si>
    <t>والمبالغة</t>
  </si>
  <si>
    <t>تفوتكم</t>
  </si>
  <si>
    <t>يامدخل</t>
  </si>
  <si>
    <t>التيشرت</t>
  </si>
  <si>
    <t>اتغير</t>
  </si>
  <si>
    <t>ورطة</t>
  </si>
  <si>
    <t>الجوايز</t>
  </si>
  <si>
    <t>ملاني</t>
  </si>
  <si>
    <t>ماقدم</t>
  </si>
  <si>
    <t>التضر</t>
  </si>
  <si>
    <t>وضعة</t>
  </si>
  <si>
    <t>الشجاع</t>
  </si>
  <si>
    <t>حدف</t>
  </si>
  <si>
    <t>بثوانى</t>
  </si>
  <si>
    <t>يفديها</t>
  </si>
  <si>
    <t>بتفرح</t>
  </si>
  <si>
    <t>زهول</t>
  </si>
  <si>
    <t>البستي</t>
  </si>
  <si>
    <t>بلحظتها</t>
  </si>
  <si>
    <t>اهديها</t>
  </si>
  <si>
    <t>واحسكيفكذا</t>
  </si>
  <si>
    <t>ودعكن</t>
  </si>
  <si>
    <t>وخبركن</t>
  </si>
  <si>
    <t>منكن</t>
  </si>
  <si>
    <t>غنينا</t>
  </si>
  <si>
    <t>عوراق</t>
  </si>
  <si>
    <t>وغنية</t>
  </si>
  <si>
    <t>بالاخر</t>
  </si>
  <si>
    <t>غامبول</t>
  </si>
  <si>
    <t>وتختم</t>
  </si>
  <si>
    <t>شم</t>
  </si>
  <si>
    <t>ادبسها</t>
  </si>
  <si>
    <t>اتهمها</t>
  </si>
  <si>
    <t>بالتزوير</t>
  </si>
  <si>
    <t>ورغبت</t>
  </si>
  <si>
    <t>الفقهية</t>
  </si>
  <si>
    <t>توقيتك</t>
  </si>
  <si>
    <t>مستجابه</t>
  </si>
  <si>
    <t>سمات</t>
  </si>
  <si>
    <t>هاعرف</t>
  </si>
  <si>
    <t>سرق</t>
  </si>
  <si>
    <t>هافشخه</t>
  </si>
  <si>
    <t>هامسح</t>
  </si>
  <si>
    <t>انعكاسها</t>
  </si>
  <si>
    <t>بقاها</t>
  </si>
  <si>
    <t>الخطيرة</t>
  </si>
  <si>
    <t>بكحلها</t>
  </si>
  <si>
    <t>سماعتها</t>
  </si>
  <si>
    <t>اذوني</t>
  </si>
  <si>
    <t>شقاعده</t>
  </si>
  <si>
    <t>سماعتي</t>
  </si>
  <si>
    <t>بشطارتي</t>
  </si>
  <si>
    <t>اهديته</t>
  </si>
  <si>
    <t>رجالي</t>
  </si>
  <si>
    <t>دموعنا</t>
  </si>
  <si>
    <t>نوفرها</t>
  </si>
  <si>
    <t>لنشاطر</t>
  </si>
  <si>
    <t>كورقة</t>
  </si>
  <si>
    <t>الخريف</t>
  </si>
  <si>
    <t>تداري</t>
  </si>
  <si>
    <t>خجلها</t>
  </si>
  <si>
    <t>المترجم</t>
  </si>
  <si>
    <t>يترجم</t>
  </si>
  <si>
    <t>حبتين</t>
  </si>
  <si>
    <t>داويه</t>
  </si>
  <si>
    <t>سنشاهد</t>
  </si>
  <si>
    <t>شربين</t>
  </si>
  <si>
    <t>وجدوها</t>
  </si>
  <si>
    <t>مذبوحه</t>
  </si>
  <si>
    <t>ومرميه</t>
  </si>
  <si>
    <t>العقيمة</t>
  </si>
  <si>
    <t>ترهنوا</t>
  </si>
  <si>
    <t>لميشال</t>
  </si>
  <si>
    <t>حايك</t>
  </si>
  <si>
    <t>الجهاد</t>
  </si>
  <si>
    <t>والثورة</t>
  </si>
  <si>
    <t>البعث</t>
  </si>
  <si>
    <t>الصدامي</t>
  </si>
  <si>
    <t>لرايناه</t>
  </si>
  <si>
    <t>فامره</t>
  </si>
  <si>
    <t>يعنينا</t>
  </si>
  <si>
    <t>لشبديد</t>
  </si>
  <si>
    <t>باستطاعتنا</t>
  </si>
  <si>
    <t>نصغي</t>
  </si>
  <si>
    <t>منحتني</t>
  </si>
  <si>
    <t>خدت</t>
  </si>
  <si>
    <t>حفتورية</t>
  </si>
  <si>
    <t>غبيبة</t>
  </si>
  <si>
    <t>دواخله</t>
  </si>
  <si>
    <t>ميقلش</t>
  </si>
  <si>
    <t>يتفاهم</t>
  </si>
  <si>
    <t>يبص</t>
  </si>
  <si>
    <t>لمواقف</t>
  </si>
  <si>
    <t>وجودى</t>
  </si>
  <si>
    <t>حزنى</t>
  </si>
  <si>
    <t>ماجدرحمك</t>
  </si>
  <si>
    <t>والغلا</t>
  </si>
  <si>
    <t>يديا</t>
  </si>
  <si>
    <t>بنحاربعادي</t>
  </si>
  <si>
    <t>ويشرفني</t>
  </si>
  <si>
    <t>انفجار</t>
  </si>
  <si>
    <t>طيارته</t>
  </si>
  <si>
    <t>ضعي</t>
  </si>
  <si>
    <t>وتصيري</t>
  </si>
  <si>
    <t>استميحكم</t>
  </si>
  <si>
    <t>مفهوش</t>
  </si>
  <si>
    <t>كيرلس</t>
  </si>
  <si>
    <t>وعمرو</t>
  </si>
  <si>
    <t>عبدالحميد</t>
  </si>
  <si>
    <t>مستنياهم</t>
  </si>
  <si>
    <t>قدني</t>
  </si>
  <si>
    <t>العوم</t>
  </si>
  <si>
    <t>يتبرع</t>
  </si>
  <si>
    <t>توبتك</t>
  </si>
  <si>
    <t>المتكرة</t>
  </si>
  <si>
    <t>واستغفارك</t>
  </si>
  <si>
    <t>احياه</t>
  </si>
  <si>
    <t>امرتها</t>
  </si>
  <si>
    <t>المديره</t>
  </si>
  <si>
    <t>مناظره</t>
  </si>
  <si>
    <t>منزلنا</t>
  </si>
  <si>
    <t>مازرعت</t>
  </si>
  <si>
    <t>الاميركيتشارلز</t>
  </si>
  <si>
    <t>بوكوفسكي</t>
  </si>
  <si>
    <t>عزلة</t>
  </si>
  <si>
    <t>لحماقة</t>
  </si>
  <si>
    <t>مرعبه</t>
  </si>
  <si>
    <t>وبشكل</t>
  </si>
  <si>
    <t>نفسوا</t>
  </si>
  <si>
    <t>مكرهني</t>
  </si>
  <si>
    <t>بالبرد</t>
  </si>
  <si>
    <t>لحاجه</t>
  </si>
  <si>
    <t>لدفا</t>
  </si>
  <si>
    <t>والصداره</t>
  </si>
  <si>
    <t>مقلق</t>
  </si>
  <si>
    <t>لاراحت</t>
  </si>
  <si>
    <t>فيردي</t>
  </si>
  <si>
    <t>محبالماذا</t>
  </si>
  <si>
    <t>استهدوا</t>
  </si>
  <si>
    <t>متستعجلوش</t>
  </si>
  <si>
    <t>يلتقيان</t>
  </si>
  <si>
    <t>تصوتي</t>
  </si>
  <si>
    <t>لاخوت</t>
  </si>
  <si>
    <t>شناي</t>
  </si>
  <si>
    <t>اشتي</t>
  </si>
  <si>
    <t>الاسكوب</t>
  </si>
  <si>
    <t>ورك</t>
  </si>
  <si>
    <t>ملحوظة</t>
  </si>
  <si>
    <t>جميلين</t>
  </si>
  <si>
    <t>احكيلكم</t>
  </si>
  <si>
    <t>السيلان</t>
  </si>
  <si>
    <t>متاثره</t>
  </si>
  <si>
    <t>تنتظروا</t>
  </si>
  <si>
    <t>سقوطنا</t>
  </si>
  <si>
    <t>ماتقوله</t>
  </si>
  <si>
    <t>ودفت</t>
  </si>
  <si>
    <t>بهاراجع</t>
  </si>
  <si>
    <t>ريسيرش</t>
  </si>
  <si>
    <t>فارما</t>
  </si>
  <si>
    <t>وعمالين</t>
  </si>
  <si>
    <t>يبعتو</t>
  </si>
  <si>
    <t>سكرتيرة</t>
  </si>
  <si>
    <t>راكبة</t>
  </si>
  <si>
    <t>نافعلهم</t>
  </si>
  <si>
    <t>شطرين</t>
  </si>
  <si>
    <t>نسويه</t>
  </si>
  <si>
    <t>الاستاذه</t>
  </si>
  <si>
    <t>مايا</t>
  </si>
  <si>
    <t>والمحطات</t>
  </si>
  <si>
    <t>تسليمي</t>
  </si>
  <si>
    <t>كوموند</t>
  </si>
  <si>
    <t>التلفزة</t>
  </si>
  <si>
    <t>تدفعنا</t>
  </si>
  <si>
    <t>ذبحتونا</t>
  </si>
  <si>
    <t>بالتقيد</t>
  </si>
  <si>
    <t>زفه</t>
  </si>
  <si>
    <t>وقاعه</t>
  </si>
  <si>
    <t>وفستان</t>
  </si>
  <si>
    <t>وتزق</t>
  </si>
  <si>
    <t>عواد</t>
  </si>
  <si>
    <t>خصميات</t>
  </si>
  <si>
    <t>وجالسين</t>
  </si>
  <si>
    <t>زوده</t>
  </si>
  <si>
    <t>شهربن</t>
  </si>
  <si>
    <t>وجيزه</t>
  </si>
  <si>
    <t>طواقم</t>
  </si>
  <si>
    <t>بالحث</t>
  </si>
  <si>
    <t>انتضاره</t>
  </si>
  <si>
    <t>اقوالك</t>
  </si>
  <si>
    <t>وافعالك</t>
  </si>
  <si>
    <t>وتصرفاتك</t>
  </si>
  <si>
    <t>اتصورت</t>
  </si>
  <si>
    <t>هطبع</t>
  </si>
  <si>
    <t>اوزعهم</t>
  </si>
  <si>
    <t>حصادة</t>
  </si>
  <si>
    <t>نظيفه</t>
  </si>
  <si>
    <t>ساجر</t>
  </si>
  <si>
    <t>الاستوا</t>
  </si>
  <si>
    <t>والقهوه</t>
  </si>
  <si>
    <t>بتندم</t>
  </si>
  <si>
    <t>الكماين</t>
  </si>
  <si>
    <t>نبضي</t>
  </si>
  <si>
    <t>محاصر</t>
  </si>
  <si>
    <t>لذيك</t>
  </si>
  <si>
    <t>الفاندومات</t>
  </si>
  <si>
    <t>تحرقهم</t>
  </si>
  <si>
    <t>مالومهم</t>
  </si>
  <si>
    <t>حقناه</t>
  </si>
  <si>
    <t>وسنمضي</t>
  </si>
  <si>
    <t>بمشوا</t>
  </si>
  <si>
    <t>يتحرشوا</t>
  </si>
  <si>
    <t>ضهره</t>
  </si>
  <si>
    <t>بنالتي</t>
  </si>
  <si>
    <t>متاثرا</t>
  </si>
  <si>
    <t>بجراحه</t>
  </si>
  <si>
    <t>فردا</t>
  </si>
  <si>
    <t>قايدا</t>
  </si>
  <si>
    <t>لنعام</t>
  </si>
  <si>
    <t>تهجموا</t>
  </si>
  <si>
    <t>علناس</t>
  </si>
  <si>
    <t>بيوتش</t>
  </si>
  <si>
    <t>الدشعاره</t>
  </si>
  <si>
    <t>غابريال</t>
  </si>
  <si>
    <t>خيسوس</t>
  </si>
  <si>
    <t>وتفصلك</t>
  </si>
  <si>
    <t>بيخلو</t>
  </si>
  <si>
    <t>فبيداسو</t>
  </si>
  <si>
    <t>الرجلين</t>
  </si>
  <si>
    <t>سل</t>
  </si>
  <si>
    <t>يذيقك</t>
  </si>
  <si>
    <t>مراره</t>
  </si>
  <si>
    <t>اقر</t>
  </si>
  <si>
    <t>باغلبية</t>
  </si>
  <si>
    <t>لمسه</t>
  </si>
  <si>
    <t>بفلسطين</t>
  </si>
  <si>
    <t>الاعاده</t>
  </si>
  <si>
    <t>حصاوي</t>
  </si>
  <si>
    <t>ملقوش</t>
  </si>
  <si>
    <t>يعارضوها</t>
  </si>
  <si>
    <t>بيبدوا</t>
  </si>
  <si>
    <t>يتفنوا</t>
  </si>
  <si>
    <t>متغطرس</t>
  </si>
  <si>
    <t>اوردر</t>
  </si>
  <si>
    <t>يمحجرك</t>
  </si>
  <si>
    <t>ماصرحت</t>
  </si>
  <si>
    <t>رجعك</t>
  </si>
  <si>
    <t>رماني</t>
  </si>
  <si>
    <t>نبالو</t>
  </si>
  <si>
    <t>اشقاينا</t>
  </si>
  <si>
    <t>صفاتي</t>
  </si>
  <si>
    <t>والكتم</t>
  </si>
  <si>
    <t>تبهرني</t>
  </si>
  <si>
    <t>الهو</t>
  </si>
  <si>
    <t>هيعوض</t>
  </si>
  <si>
    <t>هيملى</t>
  </si>
  <si>
    <t>خمايل</t>
  </si>
  <si>
    <t>تصادفون</t>
  </si>
  <si>
    <t>معبر</t>
  </si>
  <si>
    <t>فاحرصوا</t>
  </si>
  <si>
    <t>رعدها</t>
  </si>
  <si>
    <t>وبالاخرين</t>
  </si>
  <si>
    <t>طوشة</t>
  </si>
  <si>
    <t>ذلوا</t>
  </si>
  <si>
    <t>باجازتهم</t>
  </si>
  <si>
    <t>بيستغلونها</t>
  </si>
  <si>
    <t>التكتكت</t>
  </si>
  <si>
    <t>والضمير</t>
  </si>
  <si>
    <t>غافين</t>
  </si>
  <si>
    <t>بتضايقني</t>
  </si>
  <si>
    <t>بتبقاش</t>
  </si>
  <si>
    <t>ظريفة</t>
  </si>
  <si>
    <t>هولندا</t>
  </si>
  <si>
    <t>لعراقي</t>
  </si>
  <si>
    <t>بالمحفظه</t>
  </si>
  <si>
    <t>وسقوط</t>
  </si>
  <si>
    <t>سطحيا</t>
  </si>
  <si>
    <t>سنقذ</t>
  </si>
  <si>
    <t>ايطاليون</t>
  </si>
  <si>
    <t>سنراه</t>
  </si>
  <si>
    <t>سروالك</t>
  </si>
  <si>
    <t>تركيبة</t>
  </si>
  <si>
    <t>ويحترم</t>
  </si>
  <si>
    <t>الشريفه</t>
  </si>
  <si>
    <t>احداها</t>
  </si>
  <si>
    <t>هالتعقيم</t>
  </si>
  <si>
    <t>انشفا</t>
  </si>
  <si>
    <t>ابتكار</t>
  </si>
  <si>
    <t>مجموعتي</t>
  </si>
  <si>
    <t>الكيميا</t>
  </si>
  <si>
    <t>اكشوان</t>
  </si>
  <si>
    <t>اكنوان</t>
  </si>
  <si>
    <t>واعصابه</t>
  </si>
  <si>
    <t>بتبقا</t>
  </si>
  <si>
    <t>مشدوده</t>
  </si>
  <si>
    <t>حسموا</t>
  </si>
  <si>
    <t>حنموت</t>
  </si>
  <si>
    <t>الخنقه</t>
  </si>
  <si>
    <t>وبردي</t>
  </si>
  <si>
    <t>اخبارها</t>
  </si>
  <si>
    <t>وسيط</t>
  </si>
  <si>
    <t>وتحلم</t>
  </si>
  <si>
    <t>مصحف</t>
  </si>
  <si>
    <t>تقبلون</t>
  </si>
  <si>
    <t>المناوبه</t>
  </si>
  <si>
    <t>اتحلم</t>
  </si>
  <si>
    <t>افنيت</t>
  </si>
  <si>
    <t>استبرد</t>
  </si>
  <si>
    <t>يتجد</t>
  </si>
  <si>
    <t>يوصفها</t>
  </si>
  <si>
    <t>همسك</t>
  </si>
  <si>
    <t>رشاش</t>
  </si>
  <si>
    <t>وضحكتك</t>
  </si>
  <si>
    <t>اغوص</t>
  </si>
  <si>
    <t>الذيذة</t>
  </si>
  <si>
    <t>وابلعه</t>
  </si>
  <si>
    <t>تملكها</t>
  </si>
  <si>
    <t>وتقدمت</t>
  </si>
  <si>
    <t>يغلبه</t>
  </si>
  <si>
    <t>البيدا</t>
  </si>
  <si>
    <t>واحوم</t>
  </si>
  <si>
    <t>حنونة</t>
  </si>
  <si>
    <t>بطيقها</t>
  </si>
  <si>
    <t>ومتفقة</t>
  </si>
  <si>
    <t>طعنة</t>
  </si>
  <si>
    <t>محاكمته</t>
  </si>
  <si>
    <t>مكالمته</t>
  </si>
  <si>
    <t>وحالا</t>
  </si>
  <si>
    <t>قايما</t>
  </si>
  <si>
    <t>يمد</t>
  </si>
  <si>
    <t>الترولز</t>
  </si>
  <si>
    <t>مراس</t>
  </si>
  <si>
    <t>موده</t>
  </si>
  <si>
    <t>يبى</t>
  </si>
  <si>
    <t>يفرد</t>
  </si>
  <si>
    <t>لعايشة</t>
  </si>
  <si>
    <t>المراقبه</t>
  </si>
  <si>
    <t>تصيدني</t>
  </si>
  <si>
    <t>اتاري</t>
  </si>
  <si>
    <t>جميعهم</t>
  </si>
  <si>
    <t>ملعنة</t>
  </si>
  <si>
    <t>تصيبهم</t>
  </si>
  <si>
    <t>المس</t>
  </si>
  <si>
    <t>وكلاساتها</t>
  </si>
  <si>
    <t>بلوفر</t>
  </si>
  <si>
    <t>الغات</t>
  </si>
  <si>
    <t>ينبري</t>
  </si>
  <si>
    <t>لمحاربة</t>
  </si>
  <si>
    <t>حافظوا</t>
  </si>
  <si>
    <t>تفقدونها</t>
  </si>
  <si>
    <t>كولينا</t>
  </si>
  <si>
    <t>ولاعب</t>
  </si>
  <si>
    <t>هيسقط</t>
  </si>
  <si>
    <t>انتشله</t>
  </si>
  <si>
    <t>السبانخ</t>
  </si>
  <si>
    <t>تجربوها</t>
  </si>
  <si>
    <t>السموذي</t>
  </si>
  <si>
    <t>الفلاحين</t>
  </si>
  <si>
    <t>ريحتهم</t>
  </si>
  <si>
    <t>بكلمات</t>
  </si>
  <si>
    <t>رتبها</t>
  </si>
  <si>
    <t>بعثرها</t>
  </si>
  <si>
    <t>تفن</t>
  </si>
  <si>
    <t>اتشال</t>
  </si>
  <si>
    <t>الدق</t>
  </si>
  <si>
    <t>الاقرارات</t>
  </si>
  <si>
    <t>وبتعامل</t>
  </si>
  <si>
    <t>البناة</t>
  </si>
  <si>
    <t>بالامور</t>
  </si>
  <si>
    <t>كافيهات</t>
  </si>
  <si>
    <t>وحلى</t>
  </si>
  <si>
    <t>ياحكومة</t>
  </si>
  <si>
    <t>وتجار</t>
  </si>
  <si>
    <t>بالبنايات</t>
  </si>
  <si>
    <t>مهبولة</t>
  </si>
  <si>
    <t>جليب</t>
  </si>
  <si>
    <t>زقمبي</t>
  </si>
  <si>
    <t>السويسري</t>
  </si>
  <si>
    <t>احتقان</t>
  </si>
  <si>
    <t>وبحه</t>
  </si>
  <si>
    <t>تنصحونى</t>
  </si>
  <si>
    <t>تشارلز</t>
  </si>
  <si>
    <t>شوكلاته</t>
  </si>
  <si>
    <t>فاتكم</t>
  </si>
  <si>
    <t>ستشرب</t>
  </si>
  <si>
    <t>اسباع</t>
  </si>
  <si>
    <t>متضري</t>
  </si>
  <si>
    <t>يتطلعون</t>
  </si>
  <si>
    <t>المصاب</t>
  </si>
  <si>
    <t>حثالاث</t>
  </si>
  <si>
    <t>شرقا</t>
  </si>
  <si>
    <t>وغربا</t>
  </si>
  <si>
    <t>ويعولون</t>
  </si>
  <si>
    <t>ستنقذهم</t>
  </si>
  <si>
    <t>ستهزمه</t>
  </si>
  <si>
    <t>محالة</t>
  </si>
  <si>
    <t>طاقتنا</t>
  </si>
  <si>
    <t>روحنا</t>
  </si>
  <si>
    <t>بنبهت</t>
  </si>
  <si>
    <t>هنفوق</t>
  </si>
  <si>
    <t>اوتاكو</t>
  </si>
  <si>
    <t>يجبهم</t>
  </si>
  <si>
    <t>اخذتني</t>
  </si>
  <si>
    <t>ماصابه</t>
  </si>
  <si>
    <t>ورفعة</t>
  </si>
  <si>
    <t>لدرجته</t>
  </si>
  <si>
    <t>اخوتي</t>
  </si>
  <si>
    <t>باستقالتي</t>
  </si>
  <si>
    <t>واود</t>
  </si>
  <si>
    <t>جرحي</t>
  </si>
  <si>
    <t>بتخليني</t>
  </si>
  <si>
    <t>صبور</t>
  </si>
  <si>
    <t>لتنمية</t>
  </si>
  <si>
    <t>لبيب</t>
  </si>
  <si>
    <t>هال</t>
  </si>
  <si>
    <t>الرومبل</t>
  </si>
  <si>
    <t>ساشا</t>
  </si>
  <si>
    <t>الفسيولوجي</t>
  </si>
  <si>
    <t>جياي</t>
  </si>
  <si>
    <t>نيس</t>
  </si>
  <si>
    <t>نوصي</t>
  </si>
  <si>
    <t>نصحته</t>
  </si>
  <si>
    <t>لتقيد</t>
  </si>
  <si>
    <t>ايدى</t>
  </si>
  <si>
    <t>والمطهرات</t>
  </si>
  <si>
    <t>ياخى</t>
  </si>
  <si>
    <t>جسمعي</t>
  </si>
  <si>
    <t>منافقه</t>
  </si>
  <si>
    <t>بيتكلمو</t>
  </si>
  <si>
    <t>وبيست</t>
  </si>
  <si>
    <t>فريندز</t>
  </si>
  <si>
    <t>ماهقوم</t>
  </si>
  <si>
    <t>هتشتم</t>
  </si>
  <si>
    <t>الطوارى</t>
  </si>
  <si>
    <t>حعيش</t>
  </si>
  <si>
    <t>واحست</t>
  </si>
  <si>
    <t>كاسا</t>
  </si>
  <si>
    <t>نوعين</t>
  </si>
  <si>
    <t>الانتشا</t>
  </si>
  <si>
    <t>جسدينا</t>
  </si>
  <si>
    <t>وتلك</t>
  </si>
  <si>
    <t>المستقرة</t>
  </si>
  <si>
    <t>عرفه</t>
  </si>
  <si>
    <t>جوانكا</t>
  </si>
  <si>
    <t>قصرنا</t>
  </si>
  <si>
    <t>عبادتك</t>
  </si>
  <si>
    <t>فاغفرلنا</t>
  </si>
  <si>
    <t>سهينا</t>
  </si>
  <si>
    <t>بمفاتن</t>
  </si>
  <si>
    <t>فردنا</t>
  </si>
  <si>
    <t>عرضي</t>
  </si>
  <si>
    <t>المتاجرة</t>
  </si>
  <si>
    <t>المستوين</t>
  </si>
  <si>
    <t>الخسارة</t>
  </si>
  <si>
    <t>والعزم</t>
  </si>
  <si>
    <t>ومايجي</t>
  </si>
  <si>
    <t>ذراك</t>
  </si>
  <si>
    <t>والحاجه</t>
  </si>
  <si>
    <t>وتعابير</t>
  </si>
  <si>
    <t>يدنو</t>
  </si>
  <si>
    <t>المشك</t>
  </si>
  <si>
    <t>ابتي</t>
  </si>
  <si>
    <t>بالخيبات</t>
  </si>
  <si>
    <t>اكتافك</t>
  </si>
  <si>
    <t>بالقشعريرة</t>
  </si>
  <si>
    <t>كخوفه</t>
  </si>
  <si>
    <t>اوسكار</t>
  </si>
  <si>
    <t>التعريص</t>
  </si>
  <si>
    <t>الاوسخ</t>
  </si>
  <si>
    <t>شوشو</t>
  </si>
  <si>
    <t>المتلون</t>
  </si>
  <si>
    <t>المسلحين</t>
  </si>
  <si>
    <t>حمدي</t>
  </si>
  <si>
    <t>مامرك</t>
  </si>
  <si>
    <t>فخذ</t>
  </si>
  <si>
    <t>وكتبتلهم</t>
  </si>
  <si>
    <t>اتشره</t>
  </si>
  <si>
    <t>ميلادصديقتي</t>
  </si>
  <si>
    <t>يرجعه</t>
  </si>
  <si>
    <t>اتذكرت</t>
  </si>
  <si>
    <t>لاضراب</t>
  </si>
  <si>
    <t>ضنت</t>
  </si>
  <si>
    <t>مقتبس</t>
  </si>
  <si>
    <t>مستمعين</t>
  </si>
  <si>
    <t>الرطبه</t>
  </si>
  <si>
    <t>السارس</t>
  </si>
  <si>
    <t>ومكال</t>
  </si>
  <si>
    <t>خيا</t>
  </si>
  <si>
    <t>بتكبر</t>
  </si>
  <si>
    <t>اتهامه</t>
  </si>
  <si>
    <t>والاساة</t>
  </si>
  <si>
    <t>لسيدي</t>
  </si>
  <si>
    <t>يمسنا</t>
  </si>
  <si>
    <t>ومهذب</t>
  </si>
  <si>
    <t>استطاعته</t>
  </si>
  <si>
    <t>وصفتك</t>
  </si>
  <si>
    <t>المختصر</t>
  </si>
  <si>
    <t>وحلها</t>
  </si>
  <si>
    <t>دحدر</t>
  </si>
  <si>
    <t>ماندحدر</t>
  </si>
  <si>
    <t>دقني</t>
  </si>
  <si>
    <t>لوفلحتوا</t>
  </si>
  <si>
    <t>العابر</t>
  </si>
  <si>
    <t>الارتفاع</t>
  </si>
  <si>
    <t>والسيرة</t>
  </si>
  <si>
    <t>ماتصدقوها</t>
  </si>
  <si>
    <t>تغريداتو</t>
  </si>
  <si>
    <t>محتوي</t>
  </si>
  <si>
    <t>النصيحة</t>
  </si>
  <si>
    <t>تعلمو</t>
  </si>
  <si>
    <t>الحقة</t>
  </si>
  <si>
    <t>غرقانين</t>
  </si>
  <si>
    <t>تاخدنا</t>
  </si>
  <si>
    <t>هالعصابة</t>
  </si>
  <si>
    <t>والمهندسين</t>
  </si>
  <si>
    <t>والمكاتب</t>
  </si>
  <si>
    <t>اسى</t>
  </si>
  <si>
    <t>تقبلهم</t>
  </si>
  <si>
    <t>الصديقين</t>
  </si>
  <si>
    <t>منسدح</t>
  </si>
  <si>
    <t>المبادره</t>
  </si>
  <si>
    <t>تراجعي</t>
  </si>
  <si>
    <t>التحضير</t>
  </si>
  <si>
    <t>حبر</t>
  </si>
  <si>
    <t>انجزنا</t>
  </si>
  <si>
    <t>يضخك</t>
  </si>
  <si>
    <t>قالش</t>
  </si>
  <si>
    <t>لراجعون</t>
  </si>
  <si>
    <t>احمي</t>
  </si>
  <si>
    <t>يكرهونها</t>
  </si>
  <si>
    <t>نيتهم</t>
  </si>
  <si>
    <t>اسعادك</t>
  </si>
  <si>
    <t>مايحسون</t>
  </si>
  <si>
    <t>وبفكر</t>
  </si>
  <si>
    <t>مولوتوف</t>
  </si>
  <si>
    <t>وارميه</t>
  </si>
  <si>
    <t>الصحابة</t>
  </si>
  <si>
    <t>عدول</t>
  </si>
  <si>
    <t>معاوية</t>
  </si>
  <si>
    <t>صحابة</t>
  </si>
  <si>
    <t>التزاما</t>
  </si>
  <si>
    <t>الحميدة</t>
  </si>
  <si>
    <t>ازعاجه</t>
  </si>
  <si>
    <t>تاملني</t>
  </si>
  <si>
    <t>بحنان</t>
  </si>
  <si>
    <t>وعروقي</t>
  </si>
  <si>
    <t>بينفجر</t>
  </si>
  <si>
    <t>الجمرة</t>
  </si>
  <si>
    <t>مكعب</t>
  </si>
  <si>
    <t>اتخيلو</t>
  </si>
  <si>
    <t>ويصدمني</t>
  </si>
  <si>
    <t>التشاد</t>
  </si>
  <si>
    <t>تهجر</t>
  </si>
  <si>
    <t>ملحقتش</t>
  </si>
  <si>
    <t>بالجمله</t>
  </si>
  <si>
    <t>نازله</t>
  </si>
  <si>
    <t>الصديقه</t>
  </si>
  <si>
    <t>ابعدتنا</t>
  </si>
  <si>
    <t>الجبرا</t>
  </si>
  <si>
    <t>مهني</t>
  </si>
  <si>
    <t>والضحكه</t>
  </si>
  <si>
    <t>مابغا</t>
  </si>
  <si>
    <t>واجنها</t>
  </si>
  <si>
    <t>مهنى</t>
  </si>
  <si>
    <t>بخونها</t>
  </si>
  <si>
    <t>هيتحق</t>
  </si>
  <si>
    <t>هخونها</t>
  </si>
  <si>
    <t>جمالهم</t>
  </si>
  <si>
    <t>فهمتوا</t>
  </si>
  <si>
    <t>جهله</t>
  </si>
  <si>
    <t>لمدى</t>
  </si>
  <si>
    <t>سلمتك</t>
  </si>
  <si>
    <t>شيشتين</t>
  </si>
  <si>
    <t>روبرتو</t>
  </si>
  <si>
    <t>جوالتيري</t>
  </si>
  <si>
    <t>بانخفاض</t>
  </si>
  <si>
    <t>الناتج</t>
  </si>
  <si>
    <t>سعيه</t>
  </si>
  <si>
    <t>ماربه</t>
  </si>
  <si>
    <t>ترتيل</t>
  </si>
  <si>
    <t>اقاتل</t>
  </si>
  <si>
    <t>خيبتي</t>
  </si>
  <si>
    <t>فاركض</t>
  </si>
  <si>
    <t>فهرول</t>
  </si>
  <si>
    <t>فامشي</t>
  </si>
  <si>
    <t>فسر</t>
  </si>
  <si>
    <t>تلت</t>
  </si>
  <si>
    <t>الريسينج</t>
  </si>
  <si>
    <t>سالتهم</t>
  </si>
  <si>
    <t>خمستاشر</t>
  </si>
  <si>
    <t>شافني</t>
  </si>
  <si>
    <t>الفنيطيس</t>
  </si>
  <si>
    <t>مكةارتب</t>
  </si>
  <si>
    <t>بطمانينتها</t>
  </si>
  <si>
    <t>تشد</t>
  </si>
  <si>
    <t>حيلها</t>
  </si>
  <si>
    <t>حتعيش</t>
  </si>
  <si>
    <t>تميت</t>
  </si>
  <si>
    <t>طاعه</t>
  </si>
  <si>
    <t>السمك</t>
  </si>
  <si>
    <t>بكود</t>
  </si>
  <si>
    <t>عصاة</t>
  </si>
  <si>
    <t>الهمفقيديفي</t>
  </si>
  <si>
    <t>ارضكاجعله</t>
  </si>
  <si>
    <t>ظلكراضي</t>
  </si>
  <si>
    <t>قربكالهم</t>
  </si>
  <si>
    <t>انسمنك</t>
  </si>
  <si>
    <t>رحمهان</t>
  </si>
  <si>
    <t>مجنونة</t>
  </si>
  <si>
    <t>تيح</t>
  </si>
  <si>
    <t>ولكنا</t>
  </si>
  <si>
    <t>اوتينا</t>
  </si>
  <si>
    <t>مهرب</t>
  </si>
  <si>
    <t>لتضافر</t>
  </si>
  <si>
    <t>الهصيونية</t>
  </si>
  <si>
    <t>بيتكر</t>
  </si>
  <si>
    <t>الخضة</t>
  </si>
  <si>
    <t>التفاني</t>
  </si>
  <si>
    <t>عجبو</t>
  </si>
  <si>
    <t>لصق</t>
  </si>
  <si>
    <t>مسافات</t>
  </si>
  <si>
    <t>نقولهم</t>
  </si>
  <si>
    <t>العنو</t>
  </si>
  <si>
    <t>بليس</t>
  </si>
  <si>
    <t>وارحمو</t>
  </si>
  <si>
    <t>رواحكم</t>
  </si>
  <si>
    <t>واهلكم</t>
  </si>
  <si>
    <t>خاوة</t>
  </si>
  <si>
    <t>الداسيها</t>
  </si>
  <si>
    <t>الاطلسي</t>
  </si>
  <si>
    <t>بالشايفاهو</t>
  </si>
  <si>
    <t>وخصام</t>
  </si>
  <si>
    <t>الزوجين</t>
  </si>
  <si>
    <t>وبنبقى</t>
  </si>
  <si>
    <t>البرتقالةهنا</t>
  </si>
  <si>
    <t>يدرب</t>
  </si>
  <si>
    <t>ايات</t>
  </si>
  <si>
    <t>اوتوا</t>
  </si>
  <si>
    <t>الاقويا</t>
  </si>
  <si>
    <t>واستجابة</t>
  </si>
  <si>
    <t>سنعيش</t>
  </si>
  <si>
    <t>فاتخيل</t>
  </si>
  <si>
    <t>معكي</t>
  </si>
  <si>
    <t>بدقه</t>
  </si>
  <si>
    <t>اشتياقي</t>
  </si>
  <si>
    <t>دومعي</t>
  </si>
  <si>
    <t>بخوف</t>
  </si>
  <si>
    <t>مشان</t>
  </si>
  <si>
    <t>كونو</t>
  </si>
  <si>
    <t>ساظل</t>
  </si>
  <si>
    <t>الاستثنا</t>
  </si>
  <si>
    <t>وباني</t>
  </si>
  <si>
    <t>تجردت</t>
  </si>
  <si>
    <t>غموضي</t>
  </si>
  <si>
    <t>ونعمته</t>
  </si>
  <si>
    <t>مهاراته</t>
  </si>
  <si>
    <t>بالتراجع</t>
  </si>
  <si>
    <t>افادتني</t>
  </si>
  <si>
    <t>اهديت</t>
  </si>
  <si>
    <t>نتواجد</t>
  </si>
  <si>
    <t>داني</t>
  </si>
  <si>
    <t>البغدادية</t>
  </si>
  <si>
    <t>ويخليهم</t>
  </si>
  <si>
    <t>يحسو</t>
  </si>
  <si>
    <t>وكلامهم</t>
  </si>
  <si>
    <t>بتلقط</t>
  </si>
  <si>
    <t>ليمه</t>
  </si>
  <si>
    <t>وبيطلعو</t>
  </si>
  <si>
    <t>داصفه</t>
  </si>
  <si>
    <t>حميده</t>
  </si>
  <si>
    <t>مبحبهاش</t>
  </si>
  <si>
    <t>الفة</t>
  </si>
  <si>
    <t>انكرته</t>
  </si>
  <si>
    <t>فبربك</t>
  </si>
  <si>
    <t>ادركني</t>
  </si>
  <si>
    <t>دهري</t>
  </si>
  <si>
    <t>ادركتك</t>
  </si>
  <si>
    <t>الاخوةادركني</t>
  </si>
  <si>
    <t>تضايقك</t>
  </si>
  <si>
    <t>المبهور</t>
  </si>
  <si>
    <t>ابصاره</t>
  </si>
  <si>
    <t>فالشعر</t>
  </si>
  <si>
    <t>بالمعنى</t>
  </si>
  <si>
    <t>مخسرتش</t>
  </si>
  <si>
    <t>حنانو</t>
  </si>
  <si>
    <t>حاضرة</t>
  </si>
  <si>
    <t>التقانة</t>
  </si>
  <si>
    <t>ظايرين</t>
  </si>
  <si>
    <t>نصال</t>
  </si>
  <si>
    <t>تثقبني</t>
  </si>
  <si>
    <t>واجبي</t>
  </si>
  <si>
    <t>كتمان</t>
  </si>
  <si>
    <t>تعلمته</t>
  </si>
  <si>
    <t>تستاهلى</t>
  </si>
  <si>
    <t>التوقيع</t>
  </si>
  <si>
    <t>اسبرين</t>
  </si>
  <si>
    <t>نشازهم</t>
  </si>
  <si>
    <t>غبايهم</t>
  </si>
  <si>
    <t>سيمفونية</t>
  </si>
  <si>
    <t>لشرايح</t>
  </si>
  <si>
    <t>تقفش</t>
  </si>
  <si>
    <t>وسياره</t>
  </si>
  <si>
    <t>يبدولي</t>
  </si>
  <si>
    <t>اوكارهم</t>
  </si>
  <si>
    <t>وزانها</t>
  </si>
  <si>
    <t>الخال</t>
  </si>
  <si>
    <t>مزكين</t>
  </si>
  <si>
    <t>حصر</t>
  </si>
  <si>
    <t>منيف</t>
  </si>
  <si>
    <t>جاهزا</t>
  </si>
  <si>
    <t>لموقعة</t>
  </si>
  <si>
    <t>مشهدك</t>
  </si>
  <si>
    <t>كواليسك</t>
  </si>
  <si>
    <t>تشفع</t>
  </si>
  <si>
    <t>لافتح</t>
  </si>
  <si>
    <t>الزملكاوية</t>
  </si>
  <si>
    <t>بيحزقوا</t>
  </si>
  <si>
    <t>وشكم</t>
  </si>
  <si>
    <t>وخدنا</t>
  </si>
  <si>
    <t>وسوبر</t>
  </si>
  <si>
    <t>محزقتش</t>
  </si>
  <si>
    <t>دماغكم</t>
  </si>
  <si>
    <t>العشرينات</t>
  </si>
  <si>
    <t>عكازا</t>
  </si>
  <si>
    <t>يتكا</t>
  </si>
  <si>
    <t>عليكى</t>
  </si>
  <si>
    <t>تشوفى</t>
  </si>
  <si>
    <t>التصريحات</t>
  </si>
  <si>
    <t>يدرى</t>
  </si>
  <si>
    <t>بعقلانية</t>
  </si>
  <si>
    <t>وبوسة</t>
  </si>
  <si>
    <t>وتسحيب</t>
  </si>
  <si>
    <t>ونومة</t>
  </si>
  <si>
    <t>الديكتاورية</t>
  </si>
  <si>
    <t>لقمع</t>
  </si>
  <si>
    <t>حريات</t>
  </si>
  <si>
    <t>لايؤمنون</t>
  </si>
  <si>
    <t>بالحريات</t>
  </si>
  <si>
    <t>جبتوها</t>
  </si>
  <si>
    <t>ومسافة</t>
  </si>
  <si>
    <t>جفونا</t>
  </si>
  <si>
    <t>حصنها</t>
  </si>
  <si>
    <t>اظنها</t>
  </si>
  <si>
    <t>نلاقى</t>
  </si>
  <si>
    <t>المريح</t>
  </si>
  <si>
    <t>ميعادنا</t>
  </si>
  <si>
    <t>الصومالي</t>
  </si>
  <si>
    <t>تنادى</t>
  </si>
  <si>
    <t>مزاح</t>
  </si>
  <si>
    <t>لناداك</t>
  </si>
  <si>
    <t>نفسيتهم</t>
  </si>
  <si>
    <t>قوليلي</t>
  </si>
  <si>
    <t>تسمعين</t>
  </si>
  <si>
    <t>العمود</t>
  </si>
  <si>
    <t>الفقري</t>
  </si>
  <si>
    <t>الغنام</t>
  </si>
  <si>
    <t>التمهل</t>
  </si>
  <si>
    <t>تزامنا</t>
  </si>
  <si>
    <t>تفاقم</t>
  </si>
  <si>
    <t>تبصق</t>
  </si>
  <si>
    <t>وبمراكز</t>
  </si>
  <si>
    <t>ناشطين</t>
  </si>
  <si>
    <t>والايرانين</t>
  </si>
  <si>
    <t>نقيبة</t>
  </si>
  <si>
    <t>المختبرات</t>
  </si>
  <si>
    <t>ارجا</t>
  </si>
  <si>
    <t>الكواشف</t>
  </si>
  <si>
    <t>حضانة</t>
  </si>
  <si>
    <t>بالايام</t>
  </si>
  <si>
    <t>تديني</t>
  </si>
  <si>
    <t>شنوا</t>
  </si>
  <si>
    <t>نجيبلك</t>
  </si>
  <si>
    <t>اكوي</t>
  </si>
  <si>
    <t>ثياب</t>
  </si>
  <si>
    <t>طوله</t>
  </si>
  <si>
    <t>سفرنا</t>
  </si>
  <si>
    <t>المولده</t>
  </si>
  <si>
    <t>متناقضة</t>
  </si>
  <si>
    <t>ومثيرة</t>
  </si>
  <si>
    <t>لدهشة</t>
  </si>
  <si>
    <t>والطبيعة</t>
  </si>
  <si>
    <t>ترجالك</t>
  </si>
  <si>
    <t>وتماثيل</t>
  </si>
  <si>
    <t>اسلكه</t>
  </si>
  <si>
    <t>اوهبني</t>
  </si>
  <si>
    <t>لفرعكم</t>
  </si>
  <si>
    <t>العقبه</t>
  </si>
  <si>
    <t>غرفته</t>
  </si>
  <si>
    <t>تصويب</t>
  </si>
  <si>
    <t>التعرض</t>
  </si>
  <si>
    <t>لحياته</t>
  </si>
  <si>
    <t>ليحترم</t>
  </si>
  <si>
    <t>فالمطار</t>
  </si>
  <si>
    <t>ورابع</t>
  </si>
  <si>
    <t>جحدت</t>
  </si>
  <si>
    <t>ماعرفتك</t>
  </si>
  <si>
    <t>يتفرغون</t>
  </si>
  <si>
    <t>اقضوا</t>
  </si>
  <si>
    <t>عبدي</t>
  </si>
  <si>
    <t>تؤكل</t>
  </si>
  <si>
    <t>وليمة</t>
  </si>
  <si>
    <t>تحضرها</t>
  </si>
  <si>
    <t>السكرتير</t>
  </si>
  <si>
    <t>ماتشينج</t>
  </si>
  <si>
    <t>الميوزك</t>
  </si>
  <si>
    <t>بتشك</t>
  </si>
  <si>
    <t>بالمجرمين</t>
  </si>
  <si>
    <t>يشهرون</t>
  </si>
  <si>
    <t>باشخاص</t>
  </si>
  <si>
    <t>هتمر</t>
  </si>
  <si>
    <t>فرقع</t>
  </si>
  <si>
    <t>ازعاجهم</t>
  </si>
  <si>
    <t>دز</t>
  </si>
  <si>
    <t>اتغافل</t>
  </si>
  <si>
    <t>اراهم</t>
  </si>
  <si>
    <t>حلي</t>
  </si>
  <si>
    <t>الامسية</t>
  </si>
  <si>
    <t>القراميز</t>
  </si>
  <si>
    <t>بيقست</t>
  </si>
  <si>
    <t>كلاون</t>
  </si>
  <si>
    <t>موهوبين</t>
  </si>
  <si>
    <t>ريل</t>
  </si>
  <si>
    <t>اصلان</t>
  </si>
  <si>
    <t>صحافة</t>
  </si>
  <si>
    <t>لفتنة</t>
  </si>
  <si>
    <t>ولحيس</t>
  </si>
  <si>
    <t>لكابة</t>
  </si>
  <si>
    <t>عايزك</t>
  </si>
  <si>
    <t>تخلع</t>
  </si>
  <si>
    <t>المؤكدة</t>
  </si>
  <si>
    <t>الجداول</t>
  </si>
  <si>
    <t>فالروح</t>
  </si>
  <si>
    <t>وكانما</t>
  </si>
  <si>
    <t>واختياراتك</t>
  </si>
  <si>
    <t>وارشاداتك</t>
  </si>
  <si>
    <t>تبقينا</t>
  </si>
  <si>
    <t>حارات</t>
  </si>
  <si>
    <t>بتلمع</t>
  </si>
  <si>
    <t>لعمان</t>
  </si>
  <si>
    <t>خلالي</t>
  </si>
  <si>
    <t>عرت</t>
  </si>
  <si>
    <t>تعريهم</t>
  </si>
  <si>
    <t>انفس</t>
  </si>
  <si>
    <t>وهيرا</t>
  </si>
  <si>
    <t>الفيقنز</t>
  </si>
  <si>
    <t>استقبلونا</t>
  </si>
  <si>
    <t>لتيمكم</t>
  </si>
  <si>
    <t>لتحالف</t>
  </si>
  <si>
    <t>وتطالبها</t>
  </si>
  <si>
    <t>بالهروب</t>
  </si>
  <si>
    <t>اجعلك</t>
  </si>
  <si>
    <t>اشواق</t>
  </si>
  <si>
    <t>وتبا</t>
  </si>
  <si>
    <t>يتكي</t>
  </si>
  <si>
    <t>يفرغ</t>
  </si>
  <si>
    <t>يسالك</t>
  </si>
  <si>
    <t>اموجوع</t>
  </si>
  <si>
    <t>تساله</t>
  </si>
  <si>
    <t>بيرسون</t>
  </si>
  <si>
    <t>والايجابية</t>
  </si>
  <si>
    <t>يعالجون</t>
  </si>
  <si>
    <t>المدار</t>
  </si>
  <si>
    <t>بفصلك</t>
  </si>
  <si>
    <t>دارته</t>
  </si>
  <si>
    <t>توظيح</t>
  </si>
  <si>
    <t>شكى</t>
  </si>
  <si>
    <t>تقصير</t>
  </si>
  <si>
    <t>مناميقر</t>
  </si>
  <si>
    <t>احتضنه</t>
  </si>
  <si>
    <t>وهتشرف</t>
  </si>
  <si>
    <t>هيديكوا</t>
  </si>
  <si>
    <t>بالجزم</t>
  </si>
  <si>
    <t>دفتي</t>
  </si>
  <si>
    <t>قرايتها</t>
  </si>
  <si>
    <t>ليجد</t>
  </si>
  <si>
    <t>اعبا</t>
  </si>
  <si>
    <t>مهمها</t>
  </si>
  <si>
    <t>تنوعت</t>
  </si>
  <si>
    <t>واختلفت</t>
  </si>
  <si>
    <t>والمحن</t>
  </si>
  <si>
    <t>فسحة</t>
  </si>
  <si>
    <t>والحركات</t>
  </si>
  <si>
    <t>العفوية</t>
  </si>
  <si>
    <t>كفرت</t>
  </si>
  <si>
    <t>تعرج</t>
  </si>
  <si>
    <t>مقداره</t>
  </si>
  <si>
    <t>المعارج</t>
  </si>
  <si>
    <t>الاحزابيحسبون</t>
  </si>
  <si>
    <t>يذهبوا</t>
  </si>
  <si>
    <t>يودوا</t>
  </si>
  <si>
    <t>بادون</t>
  </si>
  <si>
    <t>انبايكم</t>
  </si>
  <si>
    <t>قاتلوا</t>
  </si>
  <si>
    <t>قفشة</t>
  </si>
  <si>
    <t>اصحابه</t>
  </si>
  <si>
    <t>استبعاده</t>
  </si>
  <si>
    <t>نتمشي</t>
  </si>
  <si>
    <t>درة</t>
  </si>
  <si>
    <t>بخالف</t>
  </si>
  <si>
    <t>فبتقبل</t>
  </si>
  <si>
    <t>بالكتابة</t>
  </si>
  <si>
    <t>وفقدتها</t>
  </si>
  <si>
    <t>واشتدت</t>
  </si>
  <si>
    <t>ضراوته</t>
  </si>
  <si>
    <t>وهول</t>
  </si>
  <si>
    <t>وحمامات</t>
  </si>
  <si>
    <t>مايكونون</t>
  </si>
  <si>
    <t>قدوه</t>
  </si>
  <si>
    <t>المهبل</t>
  </si>
  <si>
    <t>يتابعونهم</t>
  </si>
  <si>
    <t>ومعول</t>
  </si>
  <si>
    <t>يخبى</t>
  </si>
  <si>
    <t>يبدي</t>
  </si>
  <si>
    <t>يامبتغاي</t>
  </si>
  <si>
    <t>ذوقي</t>
  </si>
  <si>
    <t>يلاحظه</t>
  </si>
  <si>
    <t>المظلوميه</t>
  </si>
  <si>
    <t>لاستعطاف</t>
  </si>
  <si>
    <t>اذق</t>
  </si>
  <si>
    <t>وبيوتا</t>
  </si>
  <si>
    <t>تغدى</t>
  </si>
  <si>
    <t>تريح</t>
  </si>
  <si>
    <t>سريرك</t>
  </si>
  <si>
    <t>والاردنين</t>
  </si>
  <si>
    <t>وحيكون</t>
  </si>
  <si>
    <t>بيل</t>
  </si>
  <si>
    <t>وكاكا</t>
  </si>
  <si>
    <t>ونروح</t>
  </si>
  <si>
    <t>الاهرامات</t>
  </si>
  <si>
    <t>سعوا</t>
  </si>
  <si>
    <t>معاجزين</t>
  </si>
  <si>
    <t>لقم</t>
  </si>
  <si>
    <t>عمه</t>
  </si>
  <si>
    <t>الثوم</t>
  </si>
  <si>
    <t>عدويها</t>
  </si>
  <si>
    <t>الدودين</t>
  </si>
  <si>
    <t>الخاصية</t>
  </si>
  <si>
    <t>الكشخةمانطلع</t>
  </si>
  <si>
    <t>انقضا</t>
  </si>
  <si>
    <t>العبر</t>
  </si>
  <si>
    <t>ترقيصة</t>
  </si>
  <si>
    <t>وماتش</t>
  </si>
  <si>
    <t>لسوافي</t>
  </si>
  <si>
    <t>لوتهب</t>
  </si>
  <si>
    <t>العواصيف</t>
  </si>
  <si>
    <t>رحاها</t>
  </si>
  <si>
    <t>وضمايرنا</t>
  </si>
  <si>
    <t>سيطرت</t>
  </si>
  <si>
    <t>وابقى</t>
  </si>
  <si>
    <t>واخرجت</t>
  </si>
  <si>
    <t>سلاماياشامخا</t>
  </si>
  <si>
    <t>واربع</t>
  </si>
  <si>
    <t>يدركها</t>
  </si>
  <si>
    <t>اوعاك</t>
  </si>
  <si>
    <t>لمصارعة</t>
  </si>
  <si>
    <t>منبه</t>
  </si>
  <si>
    <t>فقيدتي</t>
  </si>
  <si>
    <t>قبرهاكما</t>
  </si>
  <si>
    <t>خدعوا</t>
  </si>
  <si>
    <t>بالوصال</t>
  </si>
  <si>
    <t>احبج</t>
  </si>
  <si>
    <t>يفضخ</t>
  </si>
  <si>
    <t>وبنيتها</t>
  </si>
  <si>
    <t>ويعينهم</t>
  </si>
  <si>
    <t>والادارة</t>
  </si>
  <si>
    <t>ويثق</t>
  </si>
  <si>
    <t>بتخافي</t>
  </si>
  <si>
    <t>نتجمع</t>
  </si>
  <si>
    <t>نهتف</t>
  </si>
  <si>
    <t>منخرج</t>
  </si>
  <si>
    <t>هيقفلو</t>
  </si>
  <si>
    <t>اتضايقت</t>
  </si>
  <si>
    <t>مستمتعتش</t>
  </si>
  <si>
    <t>بفترة</t>
  </si>
  <si>
    <t>اتجمل</t>
  </si>
  <si>
    <t>ويتردا</t>
  </si>
  <si>
    <t>وصالي</t>
  </si>
  <si>
    <t>يازانيه</t>
  </si>
  <si>
    <t>مالص</t>
  </si>
  <si>
    <t>الكورنتين</t>
  </si>
  <si>
    <t>اتفاهم</t>
  </si>
  <si>
    <t>باقدارك</t>
  </si>
  <si>
    <t>بخيرك</t>
  </si>
  <si>
    <t>تستولي</t>
  </si>
  <si>
    <t>جرافة</t>
  </si>
  <si>
    <t>وباجر</t>
  </si>
  <si>
    <t>سوسيا</t>
  </si>
  <si>
    <t>الخليل</t>
  </si>
  <si>
    <t>بالضفة</t>
  </si>
  <si>
    <t>زقابره</t>
  </si>
  <si>
    <t>قوانين</t>
  </si>
  <si>
    <t>تجوزها</t>
  </si>
  <si>
    <t>يدخن</t>
  </si>
  <si>
    <t>يقنعونا</t>
  </si>
  <si>
    <t>بفوايدها</t>
  </si>
  <si>
    <t>مجابلونا</t>
  </si>
  <si>
    <t>تعويم</t>
  </si>
  <si>
    <t>مصلحتنا</t>
  </si>
  <si>
    <t>اطلقت</t>
  </si>
  <si>
    <t>الهملاتضعاحدابقلبي</t>
  </si>
  <si>
    <t>تهادوا</t>
  </si>
  <si>
    <t>تحابوا</t>
  </si>
  <si>
    <t>عليهو</t>
  </si>
  <si>
    <t>الامنيةفيارب</t>
  </si>
  <si>
    <t>مسب</t>
  </si>
  <si>
    <t>ديواني</t>
  </si>
  <si>
    <t>فرافيت</t>
  </si>
  <si>
    <t>مكانتهم</t>
  </si>
  <si>
    <t>اكرهم</t>
  </si>
  <si>
    <t>جايبينها</t>
  </si>
  <si>
    <t>طاره</t>
  </si>
  <si>
    <t>افغانيه</t>
  </si>
  <si>
    <t>وتفحم</t>
  </si>
  <si>
    <t>ركابها</t>
  </si>
  <si>
    <t>ضمنهم</t>
  </si>
  <si>
    <t>فارسية</t>
  </si>
  <si>
    <t>الهزارية</t>
  </si>
  <si>
    <t>الشيعية</t>
  </si>
  <si>
    <t>وعامل</t>
  </si>
  <si>
    <t>ومارجع</t>
  </si>
  <si>
    <t>واكلمو</t>
  </si>
  <si>
    <t>العبي</t>
  </si>
  <si>
    <t>ريمى</t>
  </si>
  <si>
    <t>مزالوا</t>
  </si>
  <si>
    <t>يقبعون</t>
  </si>
  <si>
    <t>مكاتبهم</t>
  </si>
  <si>
    <t>بيعرص</t>
  </si>
  <si>
    <t>لحكومة</t>
  </si>
  <si>
    <t>بموته</t>
  </si>
  <si>
    <t>حلت</t>
  </si>
  <si>
    <t>بنشتري</t>
  </si>
  <si>
    <t>الانطفا</t>
  </si>
  <si>
    <t>وموالح</t>
  </si>
  <si>
    <t>امت</t>
  </si>
  <si>
    <t>موضف</t>
  </si>
  <si>
    <t>وبيخب</t>
  </si>
  <si>
    <t>لمستوطنين</t>
  </si>
  <si>
    <t>ارميدة</t>
  </si>
  <si>
    <t>لافتات</t>
  </si>
  <si>
    <t>سبيله</t>
  </si>
  <si>
    <t>عابوا</t>
  </si>
  <si>
    <t>ابتلوا</t>
  </si>
  <si>
    <t>بعيب</t>
  </si>
  <si>
    <t>كرهناه</t>
  </si>
  <si>
    <t>ليرد</t>
  </si>
  <si>
    <t>ودمعه</t>
  </si>
  <si>
    <t>جوفه</t>
  </si>
  <si>
    <t>ثراه</t>
  </si>
  <si>
    <t>اغثني</t>
  </si>
  <si>
    <t>فينادى</t>
  </si>
  <si>
    <t>بارعا</t>
  </si>
  <si>
    <t>الكفال</t>
  </si>
  <si>
    <t>تدر</t>
  </si>
  <si>
    <t>اوبتا</t>
  </si>
  <si>
    <t>السومة</t>
  </si>
  <si>
    <t>حصادا</t>
  </si>
  <si>
    <t>لنقاط</t>
  </si>
  <si>
    <t>المجراره</t>
  </si>
  <si>
    <t>لكوفيات</t>
  </si>
  <si>
    <t>يارحمة</t>
  </si>
  <si>
    <t>منازلنا</t>
  </si>
  <si>
    <t>ماناظرت</t>
  </si>
  <si>
    <t>بيقلق</t>
  </si>
  <si>
    <t>دماغة</t>
  </si>
  <si>
    <t>مفرقة</t>
  </si>
  <si>
    <t>الطرحه</t>
  </si>
  <si>
    <t>بتخت</t>
  </si>
  <si>
    <t>والحظات</t>
  </si>
  <si>
    <t>تفتن</t>
  </si>
  <si>
    <t>ماتصير</t>
  </si>
  <si>
    <t>دمتي</t>
  </si>
  <si>
    <t>ماينسكت</t>
  </si>
  <si>
    <t>حرم</t>
  </si>
  <si>
    <t>الجنجويد</t>
  </si>
  <si>
    <t>استولوا</t>
  </si>
  <si>
    <t>مقرهية</t>
  </si>
  <si>
    <t>درمان</t>
  </si>
  <si>
    <t>البركل</t>
  </si>
  <si>
    <t>تشمس</t>
  </si>
  <si>
    <t>هغتني</t>
  </si>
  <si>
    <t>وهشتري</t>
  </si>
  <si>
    <t>مخبا</t>
  </si>
  <si>
    <t>يحرمني</t>
  </si>
  <si>
    <t>اصحوا</t>
  </si>
  <si>
    <t>احلامكم</t>
  </si>
  <si>
    <t>وخيالاتكم</t>
  </si>
  <si>
    <t>يحبط</t>
  </si>
  <si>
    <t>استعد</t>
  </si>
  <si>
    <t>لتسليك</t>
  </si>
  <si>
    <t>ديبو</t>
  </si>
  <si>
    <t>ريميك</t>
  </si>
  <si>
    <t>بالقلم</t>
  </si>
  <si>
    <t>شتمته</t>
  </si>
  <si>
    <t>عملولها</t>
  </si>
  <si>
    <t>جافا</t>
  </si>
  <si>
    <t>الجحود</t>
  </si>
  <si>
    <t>القطوع</t>
  </si>
  <si>
    <t>ويرزقهم</t>
  </si>
  <si>
    <t>دموعها</t>
  </si>
  <si>
    <t>افورة</t>
  </si>
  <si>
    <t>واصحابه</t>
  </si>
  <si>
    <t>تطالعني</t>
  </si>
  <si>
    <t>المجنونه</t>
  </si>
  <si>
    <t>كيفي</t>
  </si>
  <si>
    <t>طفلها</t>
  </si>
  <si>
    <t>اصحا</t>
  </si>
  <si>
    <t>الخارجة</t>
  </si>
  <si>
    <t>تقاطعية</t>
  </si>
  <si>
    <t>غيبوبه</t>
  </si>
  <si>
    <t>رتبه</t>
  </si>
  <si>
    <t>ياجبريل</t>
  </si>
  <si>
    <t>فلانا</t>
  </si>
  <si>
    <t>فاحبه</t>
  </si>
  <si>
    <t>الازهار</t>
  </si>
  <si>
    <t>يسقونها</t>
  </si>
  <si>
    <t>قسى</t>
  </si>
  <si>
    <t>يخبيني</t>
  </si>
  <si>
    <t>لاتبقينا</t>
  </si>
  <si>
    <t>اماه</t>
  </si>
  <si>
    <t>حنانك</t>
  </si>
  <si>
    <t>المعطار</t>
  </si>
  <si>
    <t>تنشغلان</t>
  </si>
  <si>
    <t>بالتجديف</t>
  </si>
  <si>
    <t>فتاتك</t>
  </si>
  <si>
    <t>المحتار</t>
  </si>
  <si>
    <t>كهمس</t>
  </si>
  <si>
    <t>متسمحلكيش</t>
  </si>
  <si>
    <t>تروحي</t>
  </si>
  <si>
    <t>كلتا</t>
  </si>
  <si>
    <t>الونسه</t>
  </si>
  <si>
    <t>اكتيابك</t>
  </si>
  <si>
    <t>لروحك</t>
  </si>
  <si>
    <t>بتحملوني</t>
  </si>
  <si>
    <t>عصبيتي</t>
  </si>
  <si>
    <t>وكدب</t>
  </si>
  <si>
    <t>يخفيه</t>
  </si>
  <si>
    <t>ذهول</t>
  </si>
  <si>
    <t>تنحني</t>
  </si>
  <si>
    <t>والنفسيه</t>
  </si>
  <si>
    <t>عالبطاقه</t>
  </si>
  <si>
    <t>والضهر</t>
  </si>
  <si>
    <t>بروز</t>
  </si>
  <si>
    <t>زيو</t>
  </si>
  <si>
    <t>فالكون</t>
  </si>
  <si>
    <t>رايان</t>
  </si>
  <si>
    <t>مغادرين</t>
  </si>
  <si>
    <t>لنش</t>
  </si>
  <si>
    <t>غدغود</t>
  </si>
  <si>
    <t>نبته</t>
  </si>
  <si>
    <t>احمدهو</t>
  </si>
  <si>
    <t>لطمس</t>
  </si>
  <si>
    <t>الجريمة</t>
  </si>
  <si>
    <t>ومعالمها</t>
  </si>
  <si>
    <t>واسطات</t>
  </si>
  <si>
    <t>ومالقيته</t>
  </si>
  <si>
    <t>اضطهدت</t>
  </si>
  <si>
    <t>ونكلت</t>
  </si>
  <si>
    <t>متشمت</t>
  </si>
  <si>
    <t>انصابوا</t>
  </si>
  <si>
    <t>وماتوا</t>
  </si>
  <si>
    <t>يجاهد</t>
  </si>
  <si>
    <t>ليجعل</t>
  </si>
  <si>
    <t>والذرابه</t>
  </si>
  <si>
    <t>باطنه</t>
  </si>
  <si>
    <t>التنهيف</t>
  </si>
  <si>
    <t>وفيروس</t>
  </si>
  <si>
    <t>بعملش</t>
  </si>
  <si>
    <t>اتريا</t>
  </si>
  <si>
    <t>ويعني</t>
  </si>
  <si>
    <t>ونتفاعل</t>
  </si>
  <si>
    <t>ولقطة</t>
  </si>
  <si>
    <t>ماكانش</t>
  </si>
  <si>
    <t>العقبة</t>
  </si>
  <si>
    <t>لازاحة</t>
  </si>
  <si>
    <t>الكوتش</t>
  </si>
  <si>
    <t>تهدر</t>
  </si>
  <si>
    <t>التبريرات</t>
  </si>
  <si>
    <t>يستمع</t>
  </si>
  <si>
    <t>التدريس</t>
  </si>
  <si>
    <t>لصفوف</t>
  </si>
  <si>
    <t>الاساسية</t>
  </si>
  <si>
    <t>اعان</t>
  </si>
  <si>
    <t>واعراف</t>
  </si>
  <si>
    <t>يمحي</t>
  </si>
  <si>
    <t>صاحبك</t>
  </si>
  <si>
    <t>التبعات</t>
  </si>
  <si>
    <t>والضغوط</t>
  </si>
  <si>
    <t>ابوالوليد</t>
  </si>
  <si>
    <t>لعراقين</t>
  </si>
  <si>
    <t>بالسعد</t>
  </si>
  <si>
    <t>اغرم</t>
  </si>
  <si>
    <t>عملياته</t>
  </si>
  <si>
    <t>وتيرتها</t>
  </si>
  <si>
    <t>بالتشارك</t>
  </si>
  <si>
    <t>قالهم</t>
  </si>
  <si>
    <t>المنفعه</t>
  </si>
  <si>
    <t>منفعتنا</t>
  </si>
  <si>
    <t>دانية</t>
  </si>
  <si>
    <t>يظن</t>
  </si>
  <si>
    <t>وصرفه</t>
  </si>
  <si>
    <t>الشهامه</t>
  </si>
  <si>
    <t>اخدتهم</t>
  </si>
  <si>
    <t>عاديناجي</t>
  </si>
  <si>
    <t>خيلاني</t>
  </si>
  <si>
    <t>يحيوان</t>
  </si>
  <si>
    <t>بتحسب</t>
  </si>
  <si>
    <t>مالكيش</t>
  </si>
  <si>
    <t>ترشقي</t>
  </si>
  <si>
    <t>وشاري</t>
  </si>
  <si>
    <t>بتصل</t>
  </si>
  <si>
    <t>ندرى</t>
  </si>
  <si>
    <t>عصبه</t>
  </si>
  <si>
    <t>شاص</t>
  </si>
  <si>
    <t>ومطول</t>
  </si>
  <si>
    <t>قدهو</t>
  </si>
  <si>
    <t>الكاظمي</t>
  </si>
  <si>
    <t>المخابرات</t>
  </si>
  <si>
    <t>لمنصب</t>
  </si>
  <si>
    <t>وراكلب</t>
  </si>
  <si>
    <t>لاعضة</t>
  </si>
  <si>
    <t>عضني</t>
  </si>
  <si>
    <t>افرج</t>
  </si>
  <si>
    <t>الدكتاورية</t>
  </si>
  <si>
    <t>الطاهر</t>
  </si>
  <si>
    <t>صارة</t>
  </si>
  <si>
    <t>الموطن</t>
  </si>
  <si>
    <t>بيتريقوا</t>
  </si>
  <si>
    <t>يعملوها</t>
  </si>
  <si>
    <t>جتلهم</t>
  </si>
  <si>
    <t>هيعملوها</t>
  </si>
  <si>
    <t>وهتبقى</t>
  </si>
  <si>
    <t>نشاهده</t>
  </si>
  <si>
    <t>ونعايشه</t>
  </si>
  <si>
    <t>ونشارك</t>
  </si>
  <si>
    <t>قدامش</t>
  </si>
  <si>
    <t>عدلة</t>
  </si>
  <si>
    <t>اندونيسيا</t>
  </si>
  <si>
    <t>ويبلغ</t>
  </si>
  <si>
    <t>ارتفاعه</t>
  </si>
  <si>
    <t>تصرفاتنا</t>
  </si>
  <si>
    <t>صحتصرفاتنا</t>
  </si>
  <si>
    <t>عنيه</t>
  </si>
  <si>
    <t>يعذرب</t>
  </si>
  <si>
    <t>تعتدي</t>
  </si>
  <si>
    <t>فريقها</t>
  </si>
  <si>
    <t>عيناكى</t>
  </si>
  <si>
    <t>كفيروس</t>
  </si>
  <si>
    <t>يقتلنى</t>
  </si>
  <si>
    <t>كمصر</t>
  </si>
  <si>
    <t>تبالى</t>
  </si>
  <si>
    <t>صحصحت</t>
  </si>
  <si>
    <t>وفطنت</t>
  </si>
  <si>
    <t>جديات</t>
  </si>
  <si>
    <t>اعيان</t>
  </si>
  <si>
    <t>ابتلايهم</t>
  </si>
  <si>
    <t>مخارج</t>
  </si>
  <si>
    <t>تهذيبا</t>
  </si>
  <si>
    <t>الثواب</t>
  </si>
  <si>
    <t>تبحثوا</t>
  </si>
  <si>
    <t>جايعة</t>
  </si>
  <si>
    <t>شبعت</t>
  </si>
  <si>
    <t>رمتكم</t>
  </si>
  <si>
    <t>الاقلبي</t>
  </si>
  <si>
    <t>نختلق</t>
  </si>
  <si>
    <t>لسويون</t>
  </si>
  <si>
    <t>وهونقجونق</t>
  </si>
  <si>
    <t>سيقوني</t>
  </si>
  <si>
    <t>عادعم</t>
  </si>
  <si>
    <t>ولاماله</t>
  </si>
  <si>
    <t>بمواساتك</t>
  </si>
  <si>
    <t>ماصدر</t>
  </si>
  <si>
    <t>سيعم</t>
  </si>
  <si>
    <t>لاعوام</t>
  </si>
  <si>
    <t>ومبقتش</t>
  </si>
  <si>
    <t>لخالق</t>
  </si>
  <si>
    <t>ذرا</t>
  </si>
  <si>
    <t>الزعامة</t>
  </si>
  <si>
    <t>وصفتي</t>
  </si>
  <si>
    <t>ابتكاري</t>
  </si>
  <si>
    <t>الموقعة</t>
  </si>
  <si>
    <t>يعامل</t>
  </si>
  <si>
    <t>الفلك</t>
  </si>
  <si>
    <t>المتناثرة</t>
  </si>
  <si>
    <t>حبيبات</t>
  </si>
  <si>
    <t>والغيره</t>
  </si>
  <si>
    <t>بكثرة</t>
  </si>
  <si>
    <t>بالفيديو</t>
  </si>
  <si>
    <t>موجد</t>
  </si>
  <si>
    <t>فبالشكر</t>
  </si>
  <si>
    <t>رباطابي</t>
  </si>
  <si>
    <t>بالتنسيق</t>
  </si>
  <si>
    <t>لجمع</t>
  </si>
  <si>
    <t>الرجولة</t>
  </si>
  <si>
    <t>التدقيق</t>
  </si>
  <si>
    <t>دجى</t>
  </si>
  <si>
    <t>اليهكنت</t>
  </si>
  <si>
    <t>تجعلي</t>
  </si>
  <si>
    <t>واخبرتك</t>
  </si>
  <si>
    <t>ابرع</t>
  </si>
  <si>
    <t>البشربينما</t>
  </si>
  <si>
    <t>تشرحني</t>
  </si>
  <si>
    <t>شرحا</t>
  </si>
  <si>
    <t>مفصلا</t>
  </si>
  <si>
    <t>بيتعرض</t>
  </si>
  <si>
    <t>تشرد</t>
  </si>
  <si>
    <t>اتظاهر</t>
  </si>
  <si>
    <t>امامهم</t>
  </si>
  <si>
    <t>لاتهمني</t>
  </si>
  <si>
    <t>نحي</t>
  </si>
  <si>
    <t>واثارهم</t>
  </si>
  <si>
    <t>احصيناه</t>
  </si>
  <si>
    <t>معروفك</t>
  </si>
  <si>
    <t>بالاقرب</t>
  </si>
  <si>
    <t>فالاقرب</t>
  </si>
  <si>
    <t>واتركونا</t>
  </si>
  <si>
    <t>ادينى</t>
  </si>
  <si>
    <t>بتخدم</t>
  </si>
  <si>
    <t>خلينى</t>
  </si>
  <si>
    <t>يخصك</t>
  </si>
  <si>
    <t>ولصحبتي</t>
  </si>
  <si>
    <t>ماقلتلها</t>
  </si>
  <si>
    <t>قلتلها</t>
  </si>
  <si>
    <t>حجزتلك</t>
  </si>
  <si>
    <t>وحبتدي</t>
  </si>
  <si>
    <t>حافلات</t>
  </si>
  <si>
    <t>الشقلة</t>
  </si>
  <si>
    <t>عراي</t>
  </si>
  <si>
    <t>بدها</t>
  </si>
  <si>
    <t>السلوم</t>
  </si>
  <si>
    <t>حافية</t>
  </si>
  <si>
    <t>مكلفا</t>
  </si>
  <si>
    <t>عداي</t>
  </si>
  <si>
    <t>يتخبط</t>
  </si>
  <si>
    <t>مصرفي</t>
  </si>
  <si>
    <t>كبي</t>
  </si>
  <si>
    <t>والتعلم</t>
  </si>
  <si>
    <t>سوالفكم</t>
  </si>
  <si>
    <t>والفضل</t>
  </si>
  <si>
    <t>يتقاعد</t>
  </si>
  <si>
    <t>ومترد</t>
  </si>
  <si>
    <t>منزمان</t>
  </si>
  <si>
    <t>اخق</t>
  </si>
  <si>
    <t>فلايف</t>
  </si>
  <si>
    <t>كازا</t>
  </si>
  <si>
    <t>لصحرا</t>
  </si>
  <si>
    <t>ستقود</t>
  </si>
  <si>
    <t>تنهار</t>
  </si>
  <si>
    <t>روتشيلد</t>
  </si>
  <si>
    <t>ابنايك</t>
  </si>
  <si>
    <t>وتضليل</t>
  </si>
  <si>
    <t>مقارنته</t>
  </si>
  <si>
    <t>توقعها</t>
  </si>
  <si>
    <t>وتمنيته</t>
  </si>
  <si>
    <t>نهايتكم</t>
  </si>
  <si>
    <t>غوي</t>
  </si>
  <si>
    <t>هنرحمكم</t>
  </si>
  <si>
    <t>رتاح</t>
  </si>
  <si>
    <t>يحفه</t>
  </si>
  <si>
    <t>نهايتنا</t>
  </si>
  <si>
    <t>وبكتفي</t>
  </si>
  <si>
    <t>بالايما</t>
  </si>
  <si>
    <t>سخيفة</t>
  </si>
  <si>
    <t>اشاركها</t>
  </si>
  <si>
    <t>كرواتية</t>
  </si>
  <si>
    <t>تدريبية</t>
  </si>
  <si>
    <t>الادرياتيك</t>
  </si>
  <si>
    <t>بشارك</t>
  </si>
  <si>
    <t>ميكرز</t>
  </si>
  <si>
    <t>صدنا</t>
  </si>
  <si>
    <t>يحاجون</t>
  </si>
  <si>
    <t>استجيب</t>
  </si>
  <si>
    <t>حجتهم</t>
  </si>
  <si>
    <t>داحضة</t>
  </si>
  <si>
    <t>وعليهم</t>
  </si>
  <si>
    <t>مبسمها</t>
  </si>
  <si>
    <t>السمستر</t>
  </si>
  <si>
    <t>متباعده</t>
  </si>
  <si>
    <t>بيحبك</t>
  </si>
  <si>
    <t>وبيحبلك</t>
  </si>
  <si>
    <t>هيعوضك</t>
  </si>
  <si>
    <t>اشرس</t>
  </si>
  <si>
    <t>طرشولة</t>
  </si>
  <si>
    <t>الرف</t>
  </si>
  <si>
    <t>فروخوفيليا</t>
  </si>
  <si>
    <t>بجوكم</t>
  </si>
  <si>
    <t>ماصح</t>
  </si>
  <si>
    <t>جلوفكم</t>
  </si>
  <si>
    <t>جلف</t>
  </si>
  <si>
    <t>ياقرب</t>
  </si>
  <si>
    <t>نعجزه</t>
  </si>
  <si>
    <t>الخونة</t>
  </si>
  <si>
    <t>مراكيب</t>
  </si>
  <si>
    <t>تدسها</t>
  </si>
  <si>
    <t>تبسيط</t>
  </si>
  <si>
    <t>الضريبية</t>
  </si>
  <si>
    <t>وتقدمنا</t>
  </si>
  <si>
    <t>الايتمان</t>
  </si>
  <si>
    <t>يبنات</t>
  </si>
  <si>
    <t>يجنو</t>
  </si>
  <si>
    <t>وغبايهم</t>
  </si>
  <si>
    <t>يظنون</t>
  </si>
  <si>
    <t>مايستحي</t>
  </si>
  <si>
    <t>بالتحديث</t>
  </si>
  <si>
    <t>كرقم</t>
  </si>
  <si>
    <t>سايرة</t>
  </si>
  <si>
    <t>والاحظهم</t>
  </si>
  <si>
    <t>يطلعو</t>
  </si>
  <si>
    <t>الطاقات</t>
  </si>
  <si>
    <t>يرسله</t>
  </si>
  <si>
    <t>بامره</t>
  </si>
  <si>
    <t>وكيفما</t>
  </si>
  <si>
    <t>يساعدون</t>
  </si>
  <si>
    <t>الباري</t>
  </si>
  <si>
    <t>لخسارة</t>
  </si>
  <si>
    <t>امنشن</t>
  </si>
  <si>
    <t>الفدا</t>
  </si>
  <si>
    <t>عزلتي</t>
  </si>
  <si>
    <t>كانسانه</t>
  </si>
  <si>
    <t>حوامه</t>
  </si>
  <si>
    <t>بتضرك</t>
  </si>
  <si>
    <t>النكدي</t>
  </si>
  <si>
    <t>منصات</t>
  </si>
  <si>
    <t>الفكري</t>
  </si>
  <si>
    <t>الجولة</t>
  </si>
  <si>
    <t>ليراجعوا</t>
  </si>
  <si>
    <t>صناديق</t>
  </si>
  <si>
    <t>ورجعت</t>
  </si>
  <si>
    <t>يقضو</t>
  </si>
  <si>
    <t>فاقوس</t>
  </si>
  <si>
    <t>الفضة</t>
  </si>
  <si>
    <t>وياجيد</t>
  </si>
  <si>
    <t>المهاة</t>
  </si>
  <si>
    <t>حرقه</t>
  </si>
  <si>
    <t>متكتبش</t>
  </si>
  <si>
    <t>ثبتنا</t>
  </si>
  <si>
    <t>وطر</t>
  </si>
  <si>
    <t>التفرقة</t>
  </si>
  <si>
    <t>اقدام</t>
  </si>
  <si>
    <t>لنقضي</t>
  </si>
  <si>
    <t>بفرجك</t>
  </si>
  <si>
    <t>الحلاوة</t>
  </si>
  <si>
    <t>غسلو</t>
  </si>
  <si>
    <t>يدهم</t>
  </si>
  <si>
    <t>بلمس</t>
  </si>
  <si>
    <t>تفتيشها</t>
  </si>
  <si>
    <t>فق</t>
  </si>
  <si>
    <t>متربية</t>
  </si>
  <si>
    <t>ساتخطى</t>
  </si>
  <si>
    <t>مايحزنون</t>
  </si>
  <si>
    <t>يمسهم</t>
  </si>
  <si>
    <t>وفنية</t>
  </si>
  <si>
    <t>سيقتل</t>
  </si>
  <si>
    <t>هزام</t>
  </si>
  <si>
    <t>بالموت</t>
  </si>
  <si>
    <t>ومتعصب</t>
  </si>
  <si>
    <t>بونجور</t>
  </si>
  <si>
    <t>لشرمط</t>
  </si>
  <si>
    <t>اتحرم</t>
  </si>
  <si>
    <t>لسابقه</t>
  </si>
  <si>
    <t>وانهيت</t>
  </si>
  <si>
    <t>يرانا</t>
  </si>
  <si>
    <t>نجوما</t>
  </si>
  <si>
    <t>بزوغ</t>
  </si>
  <si>
    <t>ظلمتنا</t>
  </si>
  <si>
    <t>احبتني</t>
  </si>
  <si>
    <t>اوردني</t>
  </si>
  <si>
    <t>اوقعني</t>
  </si>
  <si>
    <t>امتحن</t>
  </si>
  <si>
    <t>بيحمل</t>
  </si>
  <si>
    <t>بكوالتي</t>
  </si>
  <si>
    <t>هيحملوا</t>
  </si>
  <si>
    <t>كمصرع</t>
  </si>
  <si>
    <t>فايج</t>
  </si>
  <si>
    <t>سيموت</t>
  </si>
  <si>
    <t>لاينظر</t>
  </si>
  <si>
    <t>الصفة</t>
  </si>
  <si>
    <t>الغالبة</t>
  </si>
  <si>
    <t>الالفينات</t>
  </si>
  <si>
    <t>فرحتم</t>
  </si>
  <si>
    <t>وهلتم</t>
  </si>
  <si>
    <t>متجوز</t>
  </si>
  <si>
    <t>تجمعوا</t>
  </si>
  <si>
    <t>القحيب</t>
  </si>
  <si>
    <t>اقطار</t>
  </si>
  <si>
    <t>هالتاق</t>
  </si>
  <si>
    <t>هخلص</t>
  </si>
  <si>
    <t>بالكلمات</t>
  </si>
  <si>
    <t>الكرينج</t>
  </si>
  <si>
    <t>بتقولوها</t>
  </si>
  <si>
    <t>امتحاناتكم</t>
  </si>
  <si>
    <t>بالفصحى</t>
  </si>
  <si>
    <t>استثنيه</t>
  </si>
  <si>
    <t>اصابت</t>
  </si>
  <si>
    <t>المحرقة</t>
  </si>
  <si>
    <t>لفوهور</t>
  </si>
  <si>
    <t>رودلف</t>
  </si>
  <si>
    <t>بهواك</t>
  </si>
  <si>
    <t>عيالكم</t>
  </si>
  <si>
    <t>يصيرون</t>
  </si>
  <si>
    <t>تدفنون</t>
  </si>
  <si>
    <t>دانق</t>
  </si>
  <si>
    <t>خطيبتك</t>
  </si>
  <si>
    <t>تجيبها</t>
  </si>
  <si>
    <t>نتبارك</t>
  </si>
  <si>
    <t>نغازلها</t>
  </si>
  <si>
    <t>الكمامه</t>
  </si>
  <si>
    <t>لعهر</t>
  </si>
  <si>
    <t>مغروم</t>
  </si>
  <si>
    <t>امعان</t>
  </si>
  <si>
    <t>الغرق</t>
  </si>
  <si>
    <t>المستنقع</t>
  </si>
  <si>
    <t>وتدمير</t>
  </si>
  <si>
    <t>وانتحر</t>
  </si>
  <si>
    <t>وحتصير</t>
  </si>
  <si>
    <t>وعنصرية</t>
  </si>
  <si>
    <t>الكرسبي</t>
  </si>
  <si>
    <t>الجهر</t>
  </si>
  <si>
    <t>تسيها</t>
  </si>
  <si>
    <t>طريقا</t>
  </si>
  <si>
    <t>وسطا</t>
  </si>
  <si>
    <t>بالطيارات</t>
  </si>
  <si>
    <t>والطفل</t>
  </si>
  <si>
    <t>يتحطم</t>
  </si>
  <si>
    <t>اغرابا</t>
  </si>
  <si>
    <t>يعرفنا</t>
  </si>
  <si>
    <t>بيفلها</t>
  </si>
  <si>
    <t>يرضخ</t>
  </si>
  <si>
    <t>رايه</t>
  </si>
  <si>
    <t>وحط</t>
  </si>
  <si>
    <t>تهديده</t>
  </si>
  <si>
    <t>تلغو</t>
  </si>
  <si>
    <t>القدرات</t>
  </si>
  <si>
    <t>والتحصيلي</t>
  </si>
  <si>
    <t>فاطمةفكن</t>
  </si>
  <si>
    <t>كعلي</t>
  </si>
  <si>
    <t>كفره</t>
  </si>
  <si>
    <t>يخاطب</t>
  </si>
  <si>
    <t>حياتهمهذه</t>
  </si>
  <si>
    <t>خرافةلكن</t>
  </si>
  <si>
    <t>يصيبهم</t>
  </si>
  <si>
    <t>عودوا</t>
  </si>
  <si>
    <t>يتغلبوا</t>
  </si>
  <si>
    <t>احتجت</t>
  </si>
  <si>
    <t>لينه</t>
  </si>
  <si>
    <t>طغاة</t>
  </si>
  <si>
    <t>ظنوا</t>
  </si>
  <si>
    <t>مقدرة</t>
  </si>
  <si>
    <t>مجاراة</t>
  </si>
  <si>
    <t>مصارعته</t>
  </si>
  <si>
    <t>الزومبي</t>
  </si>
  <si>
    <t>تعبيرات</t>
  </si>
  <si>
    <t>خاملة</t>
  </si>
  <si>
    <t>ناتجة</t>
  </si>
  <si>
    <t>هيضحى</t>
  </si>
  <si>
    <t>راضى</t>
  </si>
  <si>
    <t>اقتحامنا</t>
  </si>
  <si>
    <t>كالعاصفة</t>
  </si>
  <si>
    <t>واشاعة</t>
  </si>
  <si>
    <t>نظمناه</t>
  </si>
  <si>
    <t>شاكرينذاكرينحامدينراضينوعليك</t>
  </si>
  <si>
    <t>متوكلين</t>
  </si>
  <si>
    <t>هنتحضر</t>
  </si>
  <si>
    <t>تبطلوا</t>
  </si>
  <si>
    <t>تخلوا</t>
  </si>
  <si>
    <t>تلزق</t>
  </si>
  <si>
    <t>اقبلي</t>
  </si>
  <si>
    <t>الاد</t>
  </si>
  <si>
    <t>وبغني</t>
  </si>
  <si>
    <t>وهتاخد</t>
  </si>
  <si>
    <t>لامريت</t>
  </si>
  <si>
    <t>فموقف</t>
  </si>
  <si>
    <t>بيحارب</t>
  </si>
  <si>
    <t>تجاهك</t>
  </si>
  <si>
    <t>لدحر</t>
  </si>
  <si>
    <t>بالبنر</t>
  </si>
  <si>
    <t>اخرجل</t>
  </si>
  <si>
    <t>بوصوله</t>
  </si>
  <si>
    <t>لمراكز</t>
  </si>
  <si>
    <t>بالمركز</t>
  </si>
  <si>
    <t>واعجبت</t>
  </si>
  <si>
    <t>الجمجمه</t>
  </si>
  <si>
    <t>لاتصاب</t>
  </si>
  <si>
    <t>بالخيبه</t>
  </si>
  <si>
    <t>لاترسم</t>
  </si>
  <si>
    <t>التوجيهي</t>
  </si>
  <si>
    <t>المسايل</t>
  </si>
  <si>
    <t>مستقبلات</t>
  </si>
  <si>
    <t>بلمحة</t>
  </si>
  <si>
    <t>بيسالني</t>
  </si>
  <si>
    <t>فصايل</t>
  </si>
  <si>
    <t>بريف</t>
  </si>
  <si>
    <t>ولانقبل</t>
  </si>
  <si>
    <t>ولانرضى</t>
  </si>
  <si>
    <t>يزايد</t>
  </si>
  <si>
    <t>لوطنا</t>
  </si>
  <si>
    <t>تضعف</t>
  </si>
  <si>
    <t>رقبتك</t>
  </si>
  <si>
    <t>مواضع</t>
  </si>
  <si>
    <t>والاستغنا</t>
  </si>
  <si>
    <t>والانتاج</t>
  </si>
  <si>
    <t>دنياها</t>
  </si>
  <si>
    <t>اتعلقت</t>
  </si>
  <si>
    <t>فراقوداعبعد</t>
  </si>
  <si>
    <t>ميلينا</t>
  </si>
  <si>
    <t>المتلي</t>
  </si>
  <si>
    <t>نظرنا</t>
  </si>
  <si>
    <t>استخدمة</t>
  </si>
  <si>
    <t>منزلى</t>
  </si>
  <si>
    <t>لانى</t>
  </si>
  <si>
    <t>وبقوتة</t>
  </si>
  <si>
    <t>ومفعوله</t>
  </si>
  <si>
    <t>وسيجازيك</t>
  </si>
  <si>
    <t>اتدفى</t>
  </si>
  <si>
    <t>شمسك</t>
  </si>
  <si>
    <t>واتخبى</t>
  </si>
  <si>
    <t>ظلالك</t>
  </si>
  <si>
    <t>الاستمرارية</t>
  </si>
  <si>
    <t>مابيدي</t>
  </si>
  <si>
    <t>بالمنتصف</t>
  </si>
  <si>
    <t>ساعاني</t>
  </si>
  <si>
    <t>نقراه</t>
  </si>
  <si>
    <t>شيفهم</t>
  </si>
  <si>
    <t>صخونه</t>
  </si>
  <si>
    <t>الهواله</t>
  </si>
  <si>
    <t>اوصلك</t>
  </si>
  <si>
    <t>استريح</t>
  </si>
  <si>
    <t>وافتك</t>
  </si>
  <si>
    <t>هالعشور</t>
  </si>
  <si>
    <t>واصفح</t>
  </si>
  <si>
    <t>لخلاق</t>
  </si>
  <si>
    <t>ستريم</t>
  </si>
  <si>
    <t>نما</t>
  </si>
  <si>
    <t>واضلعي</t>
  </si>
  <si>
    <t>روحوا</t>
  </si>
  <si>
    <t>بضناكم</t>
  </si>
  <si>
    <t>المشرق</t>
  </si>
  <si>
    <t>ادبك</t>
  </si>
  <si>
    <t>والشبكه</t>
  </si>
  <si>
    <t>بعتمدها</t>
  </si>
  <si>
    <t>اشلي</t>
  </si>
  <si>
    <t>يونغ</t>
  </si>
  <si>
    <t>الذهبية</t>
  </si>
  <si>
    <t>سيحصل</t>
  </si>
  <si>
    <t>ياحروفي</t>
  </si>
  <si>
    <t>تالقي</t>
  </si>
  <si>
    <t>اغرقه</t>
  </si>
  <si>
    <t>يكاد</t>
  </si>
  <si>
    <t>انفاسه</t>
  </si>
  <si>
    <t>اخرجه</t>
  </si>
  <si>
    <t>كبح</t>
  </si>
  <si>
    <t>مجراتك</t>
  </si>
  <si>
    <t>وياخدهم</t>
  </si>
  <si>
    <t>بيقتلوا</t>
  </si>
  <si>
    <t>وتدعموها</t>
  </si>
  <si>
    <t>يلبسوا</t>
  </si>
  <si>
    <t>ومصركونوا</t>
  </si>
  <si>
    <t>واقعين</t>
  </si>
  <si>
    <t>محاجب</t>
  </si>
  <si>
    <t>شخشوخة</t>
  </si>
  <si>
    <t>طمينةهدي</t>
  </si>
  <si>
    <t>موسكوتشو</t>
  </si>
  <si>
    <t>غريبية</t>
  </si>
  <si>
    <t>ورمانة</t>
  </si>
  <si>
    <t>شاهدان</t>
  </si>
  <si>
    <t>والقلفزات</t>
  </si>
  <si>
    <t>تحميك</t>
  </si>
  <si>
    <t>فهمني</t>
  </si>
  <si>
    <t>متكلم</t>
  </si>
  <si>
    <t>وبالي</t>
  </si>
  <si>
    <t>اتيحت</t>
  </si>
  <si>
    <t>لتصلي</t>
  </si>
  <si>
    <t>بمنزلك</t>
  </si>
  <si>
    <t>فسياتي</t>
  </si>
  <si>
    <t>تاح</t>
  </si>
  <si>
    <t>نوحي</t>
  </si>
  <si>
    <t>بالماضي</t>
  </si>
  <si>
    <t>مايمديك</t>
  </si>
  <si>
    <t>وتهديدات</t>
  </si>
  <si>
    <t>المدرسات</t>
  </si>
  <si>
    <t>نتنفس</t>
  </si>
  <si>
    <t>كمنطق</t>
  </si>
  <si>
    <t>فبلاش</t>
  </si>
  <si>
    <t>امات</t>
  </si>
  <si>
    <t>عشاقا</t>
  </si>
  <si>
    <t>احياني</t>
  </si>
  <si>
    <t>جاوا</t>
  </si>
  <si>
    <t>ولاخوانا</t>
  </si>
  <si>
    <t>الحشر</t>
  </si>
  <si>
    <t>وذكرت</t>
  </si>
  <si>
    <t>بيلازمني</t>
  </si>
  <si>
    <t>تنتشلني</t>
  </si>
  <si>
    <t>المجسدة</t>
  </si>
  <si>
    <t>الحنية</t>
  </si>
  <si>
    <t>لاتفكر</t>
  </si>
  <si>
    <t>بيتنقل</t>
  </si>
  <si>
    <t>وانجازي</t>
  </si>
  <si>
    <t>تنتين</t>
  </si>
  <si>
    <t>يحبهم</t>
  </si>
  <si>
    <t>التبري</t>
  </si>
  <si>
    <t>الادموعه</t>
  </si>
  <si>
    <t>مانورت</t>
  </si>
  <si>
    <t>انتشال</t>
  </si>
  <si>
    <t>مجوفا</t>
  </si>
  <si>
    <t>ليقضوا</t>
  </si>
  <si>
    <t>حجرهم</t>
  </si>
  <si>
    <t>ارف</t>
  </si>
  <si>
    <t>البطاط</t>
  </si>
  <si>
    <t>معرق</t>
  </si>
  <si>
    <t>والوجبة</t>
  </si>
  <si>
    <t>والحم</t>
  </si>
  <si>
    <t>تواير</t>
  </si>
  <si>
    <t>احكاك</t>
  </si>
  <si>
    <t>بجرد</t>
  </si>
  <si>
    <t>مخرجا</t>
  </si>
  <si>
    <t>المبسمبسمك</t>
  </si>
  <si>
    <t>لايعبس</t>
  </si>
  <si>
    <t>وعيونك</t>
  </si>
  <si>
    <t>وتذكري</t>
  </si>
  <si>
    <t>عطفك</t>
  </si>
  <si>
    <t>معكرونا</t>
  </si>
  <si>
    <t>وسوست</t>
  </si>
  <si>
    <t>بالعزل</t>
  </si>
  <si>
    <t>ستجاوز</t>
  </si>
  <si>
    <t>وستقدم</t>
  </si>
  <si>
    <t>ياريتكم</t>
  </si>
  <si>
    <t>مانزلتوة</t>
  </si>
  <si>
    <t>ماتحلطمت</t>
  </si>
  <si>
    <t>استحوا</t>
  </si>
  <si>
    <t>بضيقه</t>
  </si>
  <si>
    <t>وحزن</t>
  </si>
  <si>
    <t>وجولي</t>
  </si>
  <si>
    <t>مايسمحون</t>
  </si>
  <si>
    <t>جفاه</t>
  </si>
  <si>
    <t>بفكرو</t>
  </si>
  <si>
    <t>محكوم</t>
  </si>
  <si>
    <t>وسجين</t>
  </si>
  <si>
    <t>لانسانيه</t>
  </si>
  <si>
    <t>حقيقته</t>
  </si>
  <si>
    <t>مديونيتي</t>
  </si>
  <si>
    <t>اعلاميا</t>
  </si>
  <si>
    <t>تحرز</t>
  </si>
  <si>
    <t>العالميةلصحة</t>
  </si>
  <si>
    <t>مبداي</t>
  </si>
  <si>
    <t>هينسي</t>
  </si>
  <si>
    <t>ينمسك</t>
  </si>
  <si>
    <t>وافعاله</t>
  </si>
  <si>
    <t>الشرية</t>
  </si>
  <si>
    <t>صمتكبحيث</t>
  </si>
  <si>
    <t>الاخرينفقط</t>
  </si>
  <si>
    <t>ماتريده</t>
  </si>
  <si>
    <t>يبغونا</t>
  </si>
  <si>
    <t>نستقل</t>
  </si>
  <si>
    <t>بيوعات</t>
  </si>
  <si>
    <t>وتاملني</t>
  </si>
  <si>
    <t>عشقه</t>
  </si>
  <si>
    <t>واخلاصه</t>
  </si>
  <si>
    <t>يبادر</t>
  </si>
  <si>
    <t>عملايه</t>
  </si>
  <si>
    <t>ستل</t>
  </si>
  <si>
    <t>لاذعنت</t>
  </si>
  <si>
    <t>اذعاناوهيات</t>
  </si>
  <si>
    <t>سندسهاوصفق</t>
  </si>
  <si>
    <t>والاكوان</t>
  </si>
  <si>
    <t>ازمانالرباح</t>
  </si>
  <si>
    <t>البايوما</t>
  </si>
  <si>
    <t>ذلكليظن</t>
  </si>
  <si>
    <t>مايظنواكن</t>
  </si>
  <si>
    <t>اناقة</t>
  </si>
  <si>
    <t>بزلته</t>
  </si>
  <si>
    <t>فوقت</t>
  </si>
  <si>
    <t>مبيكون</t>
  </si>
  <si>
    <t>مالوم</t>
  </si>
  <si>
    <t>واجبكم</t>
  </si>
  <si>
    <t>اشتاقلك</t>
  </si>
  <si>
    <t>بحثيه</t>
  </si>
  <si>
    <t>لاتذقني</t>
  </si>
  <si>
    <t>فحفظهم</t>
  </si>
  <si>
    <t>تسكع</t>
  </si>
  <si>
    <t>وقرن</t>
  </si>
  <si>
    <t>بيوتكن</t>
  </si>
  <si>
    <t>مابتسد</t>
  </si>
  <si>
    <t>واشهر</t>
  </si>
  <si>
    <t>عاجلالنظام</t>
  </si>
  <si>
    <t>الصجي</t>
  </si>
  <si>
    <t>بالدوير</t>
  </si>
  <si>
    <t>ودخيل</t>
  </si>
  <si>
    <t>ثيادته</t>
  </si>
  <si>
    <t>بيحلم</t>
  </si>
  <si>
    <t>وخش</t>
  </si>
  <si>
    <t>الغوصه</t>
  </si>
  <si>
    <t>نرسمه</t>
  </si>
  <si>
    <t>خيالنا</t>
  </si>
  <si>
    <t>وعشاق</t>
  </si>
  <si>
    <t>الجابر</t>
  </si>
  <si>
    <t>لتستمر</t>
  </si>
  <si>
    <t>متغيرات</t>
  </si>
  <si>
    <t>فرحتكم</t>
  </si>
  <si>
    <t>لجهار</t>
  </si>
  <si>
    <t>بستخرج</t>
  </si>
  <si>
    <t>بحسابكم</t>
  </si>
  <si>
    <t>التباسيم</t>
  </si>
  <si>
    <t>ويضي</t>
  </si>
  <si>
    <t>يخرجنا</t>
  </si>
  <si>
    <t>تروحها</t>
  </si>
  <si>
    <t>هخهويهيهيه</t>
  </si>
  <si>
    <t>واغنيه</t>
  </si>
  <si>
    <t>زلة</t>
  </si>
  <si>
    <t>واضيق</t>
  </si>
  <si>
    <t>الاثام</t>
  </si>
  <si>
    <t>ضطيفك</t>
  </si>
  <si>
    <t>حرمني</t>
  </si>
  <si>
    <t>كاملين</t>
  </si>
  <si>
    <t>ليالينا</t>
  </si>
  <si>
    <t>ينص</t>
  </si>
  <si>
    <t>اروى</t>
  </si>
  <si>
    <t>ورنا</t>
  </si>
  <si>
    <t>ماجفتيني</t>
  </si>
  <si>
    <t>منسدحة</t>
  </si>
  <si>
    <t>جيسو</t>
  </si>
  <si>
    <t>الضايع</t>
  </si>
  <si>
    <t>قراني</t>
  </si>
  <si>
    <t>يرحمو</t>
  </si>
  <si>
    <t>ويصبرك</t>
  </si>
  <si>
    <t>لايحة</t>
  </si>
  <si>
    <t>الايفاد</t>
  </si>
  <si>
    <t>رجعه</t>
  </si>
  <si>
    <t>الموتين</t>
  </si>
  <si>
    <t>وصوتك</t>
  </si>
  <si>
    <t>وسحنتك</t>
  </si>
  <si>
    <t>يابضان</t>
  </si>
  <si>
    <t>الامركزية</t>
  </si>
  <si>
    <t>رجعتك</t>
  </si>
  <si>
    <t>عالاردن</t>
  </si>
  <si>
    <t>موازنة</t>
  </si>
  <si>
    <t>شيكل</t>
  </si>
  <si>
    <t>مكوثك</t>
  </si>
  <si>
    <t>والتزامك</t>
  </si>
  <si>
    <t>والاجرات</t>
  </si>
  <si>
    <t>يقيك</t>
  </si>
  <si>
    <t>ويقي</t>
  </si>
  <si>
    <t>وقضينا</t>
  </si>
  <si>
    <t>لتفسدن</t>
  </si>
  <si>
    <t>ولتعلن</t>
  </si>
  <si>
    <t>علوا</t>
  </si>
  <si>
    <t>مراجعت</t>
  </si>
  <si>
    <t>تلافيا</t>
  </si>
  <si>
    <t>وفرحك</t>
  </si>
  <si>
    <t>وياسك</t>
  </si>
  <si>
    <t>وفوضاك</t>
  </si>
  <si>
    <t>الستاند</t>
  </si>
  <si>
    <t>الرهوان</t>
  </si>
  <si>
    <t>بتغيب</t>
  </si>
  <si>
    <t>حبيناها</t>
  </si>
  <si>
    <t>ونعيشها</t>
  </si>
  <si>
    <t>وتلاتة</t>
  </si>
  <si>
    <t>اعقل</t>
  </si>
  <si>
    <t>ماعرفها</t>
  </si>
  <si>
    <t>عاقله</t>
  </si>
  <si>
    <t>فكريا</t>
  </si>
  <si>
    <t>وبوركت</t>
  </si>
  <si>
    <t>جهودك</t>
  </si>
  <si>
    <t>بشرتهم</t>
  </si>
  <si>
    <t>وكرهته</t>
  </si>
  <si>
    <t>بعطيهم</t>
  </si>
  <si>
    <t>عصره</t>
  </si>
  <si>
    <t>صارلكم</t>
  </si>
  <si>
    <t>ندق</t>
  </si>
  <si>
    <t>فاصبح</t>
  </si>
  <si>
    <t>امتلكت</t>
  </si>
  <si>
    <t>اتحكم</t>
  </si>
  <si>
    <t>سلال</t>
  </si>
  <si>
    <t>جمرته</t>
  </si>
  <si>
    <t>المشتحن</t>
  </si>
  <si>
    <t>متواقده</t>
  </si>
  <si>
    <t>تسرقو</t>
  </si>
  <si>
    <t>وتحطوها</t>
  </si>
  <si>
    <t>اصحابكم</t>
  </si>
  <si>
    <t>حتكونو</t>
  </si>
  <si>
    <t>واقتنع</t>
  </si>
  <si>
    <t>بالزمان</t>
  </si>
  <si>
    <t>والغيتم</t>
  </si>
  <si>
    <t>سيضمد</t>
  </si>
  <si>
    <t>جرحه</t>
  </si>
  <si>
    <t>ينزف</t>
  </si>
  <si>
    <t>ويشكو</t>
  </si>
  <si>
    <t>يان</t>
  </si>
  <si>
    <t>المرسلات</t>
  </si>
  <si>
    <t>احدن</t>
  </si>
  <si>
    <t>جيته</t>
  </si>
  <si>
    <t>غفراله</t>
  </si>
  <si>
    <t>قصيدي</t>
  </si>
  <si>
    <t>التقينا</t>
  </si>
  <si>
    <t>البعاد</t>
  </si>
  <si>
    <t>وقضا</t>
  </si>
  <si>
    <t>واجابة</t>
  </si>
  <si>
    <t>وفرح</t>
  </si>
  <si>
    <t>اتريد</t>
  </si>
  <si>
    <t>الفحش</t>
  </si>
  <si>
    <t>زانه</t>
  </si>
  <si>
    <t>فالسياره</t>
  </si>
  <si>
    <t>هالدقيقتين</t>
  </si>
  <si>
    <t>مكتوبلك</t>
  </si>
  <si>
    <t>ماتموت</t>
  </si>
  <si>
    <t>وتصبح</t>
  </si>
  <si>
    <t>واستيقظ</t>
  </si>
  <si>
    <t>وفراشات</t>
  </si>
  <si>
    <t>الشليمي</t>
  </si>
  <si>
    <t>لفضح</t>
  </si>
  <si>
    <t>وكذبهم</t>
  </si>
  <si>
    <t>بواكير</t>
  </si>
  <si>
    <t>وعوضني</t>
  </si>
  <si>
    <t>فرايت</t>
  </si>
  <si>
    <t>مسطول</t>
  </si>
  <si>
    <t>ودينهم</t>
  </si>
  <si>
    <t>لهمواعدوا</t>
  </si>
  <si>
    <t>بمستوى</t>
  </si>
  <si>
    <t>ربيعه</t>
  </si>
  <si>
    <t>عطاها</t>
  </si>
  <si>
    <t>الحلا</t>
  </si>
  <si>
    <t>ماروتا</t>
  </si>
  <si>
    <t>اوزيليو</t>
  </si>
  <si>
    <t>يتلقاه</t>
  </si>
  <si>
    <t>الشويخ</t>
  </si>
  <si>
    <t>الخالدية</t>
  </si>
  <si>
    <t>السره</t>
  </si>
  <si>
    <t>لايامنا</t>
  </si>
  <si>
    <t>صخبها</t>
  </si>
  <si>
    <t>زحامها</t>
  </si>
  <si>
    <t>بيتريق</t>
  </si>
  <si>
    <t>لصحن</t>
  </si>
  <si>
    <t>وياريتني</t>
  </si>
  <si>
    <t>كانش</t>
  </si>
  <si>
    <t>طيفه</t>
  </si>
  <si>
    <t>زارني</t>
  </si>
  <si>
    <t>اجيد</t>
  </si>
  <si>
    <t>الافلات</t>
  </si>
  <si>
    <t>تراهن</t>
  </si>
  <si>
    <t>الهظم</t>
  </si>
  <si>
    <t>السطحيه</t>
  </si>
  <si>
    <t>التعمق</t>
  </si>
  <si>
    <t>والمثوبه</t>
  </si>
  <si>
    <t>والاجر</t>
  </si>
  <si>
    <t>البيضه</t>
  </si>
  <si>
    <t>جرامي</t>
  </si>
  <si>
    <t>حفظطم</t>
  </si>
  <si>
    <t>وفحؤا</t>
  </si>
  <si>
    <t>خبراة</t>
  </si>
  <si>
    <t>ارخصتني</t>
  </si>
  <si>
    <t>وارخصت</t>
  </si>
  <si>
    <t>وقفيت</t>
  </si>
  <si>
    <t>منشنو</t>
  </si>
  <si>
    <t>ويساعدنا</t>
  </si>
  <si>
    <t>تحركو</t>
  </si>
  <si>
    <t>بالقطاع</t>
  </si>
  <si>
    <t>وباذنه</t>
  </si>
  <si>
    <t>ويكونوا</t>
  </si>
  <si>
    <t>لعيبه</t>
  </si>
  <si>
    <t>الموالي</t>
  </si>
  <si>
    <t>لامام</t>
  </si>
  <si>
    <t>يعاودون</t>
  </si>
  <si>
    <t>غيبة</t>
  </si>
  <si>
    <t>تضحكش</t>
  </si>
  <si>
    <t>ميم</t>
  </si>
  <si>
    <t>اجراس</t>
  </si>
  <si>
    <t>مجبورة</t>
  </si>
  <si>
    <t>تصحوا</t>
  </si>
  <si>
    <t>فنمنحه</t>
  </si>
  <si>
    <t>عناقا</t>
  </si>
  <si>
    <t>تاركه</t>
  </si>
  <si>
    <t>بلوراتي</t>
  </si>
  <si>
    <t>جاكيتاتي</t>
  </si>
  <si>
    <t>تروني</t>
  </si>
  <si>
    <t>هالفترةلاني</t>
  </si>
  <si>
    <t>انفذها</t>
  </si>
  <si>
    <t>ابغيك</t>
  </si>
  <si>
    <t>احكيه</t>
  </si>
  <si>
    <t>العواطف</t>
  </si>
  <si>
    <t>خصامنا</t>
  </si>
  <si>
    <t>ركب</t>
  </si>
  <si>
    <t>وقاله</t>
  </si>
  <si>
    <t>تحبونه</t>
  </si>
  <si>
    <t>بطالعه</t>
  </si>
  <si>
    <t>المجاملة</t>
  </si>
  <si>
    <t>اتسالت</t>
  </si>
  <si>
    <t>لاتبر</t>
  </si>
  <si>
    <t>فالعقول</t>
  </si>
  <si>
    <t>لاتستوعب</t>
  </si>
  <si>
    <t>الابيات</t>
  </si>
  <si>
    <t>اضايت</t>
  </si>
  <si>
    <t>رايتم</t>
  </si>
  <si>
    <t>ويطير</t>
  </si>
  <si>
    <t>تغتروا</t>
  </si>
  <si>
    <t>تعرضوا</t>
  </si>
  <si>
    <t>المحرة</t>
  </si>
  <si>
    <t>احبي</t>
  </si>
  <si>
    <t>يساله</t>
  </si>
  <si>
    <t>جايت</t>
  </si>
  <si>
    <t>سكره</t>
  </si>
  <si>
    <t>نوهم</t>
  </si>
  <si>
    <t>رضايا</t>
  </si>
  <si>
    <t>النحيط</t>
  </si>
  <si>
    <t>لنطقت</t>
  </si>
  <si>
    <t>المكافاة</t>
  </si>
  <si>
    <t>وفعلت</t>
  </si>
  <si>
    <t>وفتحته</t>
  </si>
  <si>
    <t>اتحلف</t>
  </si>
  <si>
    <t>غلاتي</t>
  </si>
  <si>
    <t>الدرجات</t>
  </si>
  <si>
    <t>ليذهب</t>
  </si>
  <si>
    <t>نحوك</t>
  </si>
  <si>
    <t>نحوي</t>
  </si>
  <si>
    <t>الهزلية</t>
  </si>
  <si>
    <t>الاخراج</t>
  </si>
  <si>
    <t>سابقتها</t>
  </si>
  <si>
    <t>تراكمي</t>
  </si>
  <si>
    <t>مجابتش</t>
  </si>
  <si>
    <t>ضربتها</t>
  </si>
  <si>
    <t>بزمه</t>
  </si>
  <si>
    <t>بالنواظر</t>
  </si>
  <si>
    <t>وباهل</t>
  </si>
  <si>
    <t>والتوزيع</t>
  </si>
  <si>
    <t>القدوة</t>
  </si>
  <si>
    <t>لابناك</t>
  </si>
  <si>
    <t>ويرسم</t>
  </si>
  <si>
    <t>لمستقبله</t>
  </si>
  <si>
    <t>غليتك</t>
  </si>
  <si>
    <t>تسوى</t>
  </si>
  <si>
    <t>اكيده</t>
  </si>
  <si>
    <t>جوهره</t>
  </si>
  <si>
    <t>وتعرفت</t>
  </si>
  <si>
    <t>ينته</t>
  </si>
  <si>
    <t>نغفى</t>
  </si>
  <si>
    <t>اشخاصنا</t>
  </si>
  <si>
    <t>والخاصة</t>
  </si>
  <si>
    <t>تقنى</t>
  </si>
  <si>
    <t>مايخص</t>
  </si>
  <si>
    <t>تفرجيني</t>
  </si>
  <si>
    <t>قاصي</t>
  </si>
  <si>
    <t>ولعله</t>
  </si>
  <si>
    <t>فيقظك</t>
  </si>
  <si>
    <t>رحمت</t>
  </si>
  <si>
    <t>ولدهم</t>
  </si>
  <si>
    <t>الفاظه</t>
  </si>
  <si>
    <t>الاعتصام</t>
  </si>
  <si>
    <t>منتسبيها</t>
  </si>
  <si>
    <t>لاخوتهم</t>
  </si>
  <si>
    <t>المعتصمين</t>
  </si>
  <si>
    <t>محلف</t>
  </si>
  <si>
    <t>وامها</t>
  </si>
  <si>
    <t>وبلاقي</t>
  </si>
  <si>
    <t>غليه</t>
  </si>
  <si>
    <t>تدخلات</t>
  </si>
  <si>
    <t>غابت</t>
  </si>
  <si>
    <t>اتفتقد</t>
  </si>
  <si>
    <t>احست</t>
  </si>
  <si>
    <t>بغيابها</t>
  </si>
  <si>
    <t>الركض</t>
  </si>
  <si>
    <t>لتاكد</t>
  </si>
  <si>
    <t>اغناني</t>
  </si>
  <si>
    <t>اكتاف</t>
  </si>
  <si>
    <t>ثمره</t>
  </si>
  <si>
    <t>وتلعنه</t>
  </si>
  <si>
    <t>يخليهم</t>
  </si>
  <si>
    <t>تحملت</t>
  </si>
  <si>
    <t>تنزلي</t>
  </si>
  <si>
    <t>والجندي</t>
  </si>
  <si>
    <t>يكتف</t>
  </si>
  <si>
    <t>هزاكر</t>
  </si>
  <si>
    <t>جايزه</t>
  </si>
  <si>
    <t>الملذات</t>
  </si>
  <si>
    <t>بوري</t>
  </si>
  <si>
    <t>موتك</t>
  </si>
  <si>
    <t>فاجعة</t>
  </si>
  <si>
    <t>لة</t>
  </si>
  <si>
    <t>عجزتوا</t>
  </si>
  <si>
    <t>يوصلي</t>
  </si>
  <si>
    <t>فاضلي</t>
  </si>
  <si>
    <t>تيرمات</t>
  </si>
  <si>
    <t>عديهم</t>
  </si>
  <si>
    <t>بتكتشف</t>
  </si>
  <si>
    <t>وعشمك</t>
  </si>
  <si>
    <t>فظن</t>
  </si>
  <si>
    <t>قلم</t>
  </si>
  <si>
    <t>راسم</t>
  </si>
  <si>
    <t>عالمرايا</t>
  </si>
  <si>
    <t>ونهي</t>
  </si>
  <si>
    <t>مواضيعي</t>
  </si>
  <si>
    <t>ونحسم</t>
  </si>
  <si>
    <t>طالبات</t>
  </si>
  <si>
    <t>بصاصات</t>
  </si>
  <si>
    <t>السودانيه</t>
  </si>
  <si>
    <t>احترازى</t>
  </si>
  <si>
    <t>البلام</t>
  </si>
  <si>
    <t>زفته</t>
  </si>
  <si>
    <t>بالجلسات</t>
  </si>
  <si>
    <t>ولاحول</t>
  </si>
  <si>
    <t>لابالي</t>
  </si>
  <si>
    <t>مايعلمه</t>
  </si>
  <si>
    <t>كبف</t>
  </si>
  <si>
    <t>نعتدي</t>
  </si>
  <si>
    <t>اخوالنا</t>
  </si>
  <si>
    <t>واعمامنا</t>
  </si>
  <si>
    <t>ولانحترم</t>
  </si>
  <si>
    <t>يبلكني</t>
  </si>
  <si>
    <t>يتالمون</t>
  </si>
  <si>
    <t>المصاعب</t>
  </si>
  <si>
    <t>جغرافيا</t>
  </si>
  <si>
    <t>وعنق</t>
  </si>
  <si>
    <t>زجاجة</t>
  </si>
  <si>
    <t>الغذاي</t>
  </si>
  <si>
    <t>ينصر</t>
  </si>
  <si>
    <t>خليفه</t>
  </si>
  <si>
    <t>خطفهم</t>
  </si>
  <si>
    <t>احلامهميارب</t>
  </si>
  <si>
    <t>مصادقة</t>
  </si>
  <si>
    <t>لاتعيش</t>
  </si>
  <si>
    <t>لاتشبهك</t>
  </si>
  <si>
    <t>كلاما</t>
  </si>
  <si>
    <t>لايمثلك</t>
  </si>
  <si>
    <t>ولاتقبل</t>
  </si>
  <si>
    <t>يعلقون</t>
  </si>
  <si>
    <t>وتكرارا</t>
  </si>
  <si>
    <t>مامنها</t>
  </si>
  <si>
    <t>وهبه</t>
  </si>
  <si>
    <t>النصيه</t>
  </si>
  <si>
    <t>مفلته</t>
  </si>
  <si>
    <t>مشكلات</t>
  </si>
  <si>
    <t>تشبهنا</t>
  </si>
  <si>
    <t>حلولا</t>
  </si>
  <si>
    <t>طباعنا</t>
  </si>
  <si>
    <t>بطرش</t>
  </si>
  <si>
    <t>سقيم</t>
  </si>
  <si>
    <t>سنشاهده</t>
  </si>
  <si>
    <t>امرات</t>
  </si>
  <si>
    <t>نذرت</t>
  </si>
  <si>
    <t>محرا</t>
  </si>
  <si>
    <t>فتقبل</t>
  </si>
  <si>
    <t>اوانه</t>
  </si>
  <si>
    <t>نساها</t>
  </si>
  <si>
    <t>وندفنها</t>
  </si>
  <si>
    <t>صاحيات</t>
  </si>
  <si>
    <t>ضلال</t>
  </si>
  <si>
    <t>ثقال</t>
  </si>
  <si>
    <t>توقيف</t>
  </si>
  <si>
    <t>محصولكم</t>
  </si>
  <si>
    <t>ولايجيكم</t>
  </si>
  <si>
    <t>مالقيتو</t>
  </si>
  <si>
    <t>كملو</t>
  </si>
  <si>
    <t>الاشتراكات</t>
  </si>
  <si>
    <t>تعمله</t>
  </si>
  <si>
    <t>ونورك</t>
  </si>
  <si>
    <t>اخارج</t>
  </si>
  <si>
    <t>جنودا</t>
  </si>
  <si>
    <t>امريكين</t>
  </si>
  <si>
    <t>اومنيتي</t>
  </si>
  <si>
    <t>الفراجيه</t>
  </si>
  <si>
    <t>اضعها</t>
  </si>
  <si>
    <t>قرارنا</t>
  </si>
  <si>
    <t>واجزه</t>
  </si>
  <si>
    <t>عنى</t>
  </si>
  <si>
    <t>النؤسف</t>
  </si>
  <si>
    <t>بالمتلازمة</t>
  </si>
  <si>
    <t>البقريه</t>
  </si>
  <si>
    <t>اعراضها</t>
  </si>
  <si>
    <t>معارضه</t>
  </si>
  <si>
    <t>المقفع</t>
  </si>
  <si>
    <t>فسيل</t>
  </si>
  <si>
    <t>يزدحم</t>
  </si>
  <si>
    <t>فاقف</t>
  </si>
  <si>
    <t>لتخيره</t>
  </si>
  <si>
    <t>احساسهم</t>
  </si>
  <si>
    <t>الحوايج</t>
  </si>
  <si>
    <t>جاز</t>
  </si>
  <si>
    <t>حالمة</t>
  </si>
  <si>
    <t>نودل</t>
  </si>
  <si>
    <t>سوب</t>
  </si>
  <si>
    <t>بالالبوم</t>
  </si>
  <si>
    <t>يحاربك</t>
  </si>
  <si>
    <t>واخفق</t>
  </si>
  <si>
    <t>المنوعة</t>
  </si>
  <si>
    <t>والمسكنة</t>
  </si>
  <si>
    <t>البلوت</t>
  </si>
  <si>
    <t>ماعبي</t>
  </si>
  <si>
    <t>بالحيوانات</t>
  </si>
  <si>
    <t>وعلمته</t>
  </si>
  <si>
    <t>واسباب</t>
  </si>
  <si>
    <t>التحسر</t>
  </si>
  <si>
    <t>اتحدت</t>
  </si>
  <si>
    <t>اقترب</t>
  </si>
  <si>
    <t>وسعك</t>
  </si>
  <si>
    <t>يحبوني</t>
  </si>
  <si>
    <t>اضحاكي</t>
  </si>
  <si>
    <t>وبؤسي</t>
  </si>
  <si>
    <t>مانتمناه</t>
  </si>
  <si>
    <t>نتباها</t>
  </si>
  <si>
    <t>اعظا</t>
  </si>
  <si>
    <t>افمن</t>
  </si>
  <si>
    <t>افانت</t>
  </si>
  <si>
    <t>مستشرف</t>
  </si>
  <si>
    <t>وفقدتك</t>
  </si>
  <si>
    <t>ماد</t>
  </si>
  <si>
    <t>وجماهير</t>
  </si>
  <si>
    <t>حلف</t>
  </si>
  <si>
    <t>الناتو</t>
  </si>
  <si>
    <t>وحرام</t>
  </si>
  <si>
    <t>البيحب</t>
  </si>
  <si>
    <t>عمروا</t>
  </si>
  <si>
    <t>متكلمنيش</t>
  </si>
  <si>
    <t>متشبث</t>
  </si>
  <si>
    <t>وامانه</t>
  </si>
  <si>
    <t>مشاويره</t>
  </si>
  <si>
    <t>سعيهم</t>
  </si>
  <si>
    <t>يحسنون</t>
  </si>
  <si>
    <t>اكذبهن</t>
  </si>
  <si>
    <t>واطي</t>
  </si>
  <si>
    <t>الراكبة</t>
  </si>
  <si>
    <t>لاشد</t>
  </si>
  <si>
    <t>لسلامك</t>
  </si>
  <si>
    <t>ستخوضها</t>
  </si>
  <si>
    <t>يتقبلها</t>
  </si>
  <si>
    <t>ماترجع</t>
  </si>
  <si>
    <t>لاتسلم</t>
  </si>
  <si>
    <t>غنتها</t>
  </si>
  <si>
    <t>والاغنيه</t>
  </si>
  <si>
    <t>الجوارح</t>
  </si>
  <si>
    <t>وسيد</t>
  </si>
  <si>
    <t>قايدها</t>
  </si>
  <si>
    <t>ياغناة</t>
  </si>
  <si>
    <t>ماغيرك</t>
  </si>
  <si>
    <t>الراشدي</t>
  </si>
  <si>
    <t>وساعه</t>
  </si>
  <si>
    <t>ومكمله</t>
  </si>
  <si>
    <t>صفحي</t>
  </si>
  <si>
    <t>ينذكر</t>
  </si>
  <si>
    <t>يزلزل</t>
  </si>
  <si>
    <t>ماكبروا</t>
  </si>
  <si>
    <t>عقلهم</t>
  </si>
  <si>
    <t>طولنا</t>
  </si>
  <si>
    <t>بنصحي</t>
  </si>
  <si>
    <t>الاسثتمارية</t>
  </si>
  <si>
    <t>متلنا</t>
  </si>
  <si>
    <t>لحالنا</t>
  </si>
  <si>
    <t>الكركبة</t>
  </si>
  <si>
    <t>بيثبتلى</t>
  </si>
  <si>
    <t>حدش</t>
  </si>
  <si>
    <t>يتريق</t>
  </si>
  <si>
    <t>غزلان</t>
  </si>
  <si>
    <t>تنستروا</t>
  </si>
  <si>
    <t>وهيودع</t>
  </si>
  <si>
    <t>بينجحوا</t>
  </si>
  <si>
    <t>نرقابهم</t>
  </si>
  <si>
    <t>ومقطعين</t>
  </si>
  <si>
    <t>بنتحر</t>
  </si>
  <si>
    <t>وداخلها</t>
  </si>
  <si>
    <t>وتر</t>
  </si>
  <si>
    <t>فاغنر</t>
  </si>
  <si>
    <t>بارادتو</t>
  </si>
  <si>
    <t>بالذمة</t>
  </si>
  <si>
    <t>مناظر</t>
  </si>
  <si>
    <t>سيغيب</t>
  </si>
  <si>
    <t>تدي</t>
  </si>
  <si>
    <t>المطلق</t>
  </si>
  <si>
    <t>المطلقة</t>
  </si>
  <si>
    <t>بالالفة</t>
  </si>
  <si>
    <t>يالف</t>
  </si>
  <si>
    <t>مبسالش</t>
  </si>
  <si>
    <t>يتسيل</t>
  </si>
  <si>
    <t>اتاكدوا</t>
  </si>
  <si>
    <t>انكوا</t>
  </si>
  <si>
    <t>احتجتوني</t>
  </si>
  <si>
    <t>هتلاقوني</t>
  </si>
  <si>
    <t>جمبكم</t>
  </si>
  <si>
    <t>المغرد</t>
  </si>
  <si>
    <t>استخدامك</t>
  </si>
  <si>
    <t>بيدوده</t>
  </si>
  <si>
    <t>يمسكونه</t>
  </si>
  <si>
    <t>الزمانعيا</t>
  </si>
  <si>
    <t>كنته</t>
  </si>
  <si>
    <t>اجتمعنا</t>
  </si>
  <si>
    <t>وافترقنا</t>
  </si>
  <si>
    <t>اومعندوش</t>
  </si>
  <si>
    <t>جراج</t>
  </si>
  <si>
    <t>يتكلف</t>
  </si>
  <si>
    <t>تمنهم</t>
  </si>
  <si>
    <t>احميك</t>
  </si>
  <si>
    <t>مفقود</t>
  </si>
  <si>
    <t>تحسينها</t>
  </si>
  <si>
    <t>المنقود</t>
  </si>
  <si>
    <t>اتدوده</t>
  </si>
  <si>
    <t>تحمر</t>
  </si>
  <si>
    <t>التبع</t>
  </si>
  <si>
    <t>معطله</t>
  </si>
  <si>
    <t>المشتريات</t>
  </si>
  <si>
    <t>يستبشرون</t>
  </si>
  <si>
    <t>بنعمة</t>
  </si>
  <si>
    <t>لتلك</t>
  </si>
  <si>
    <t>الاعجوبة</t>
  </si>
  <si>
    <t>واحاديثها</t>
  </si>
  <si>
    <t>عودا</t>
  </si>
  <si>
    <t>حميدا</t>
  </si>
  <si>
    <t>يخطي</t>
  </si>
  <si>
    <t>دعنا</t>
  </si>
  <si>
    <t>نحاز</t>
  </si>
  <si>
    <t>لجانب</t>
  </si>
  <si>
    <t>نغمض</t>
  </si>
  <si>
    <t>ونرى</t>
  </si>
  <si>
    <t>ونضعها</t>
  </si>
  <si>
    <t>موازينها</t>
  </si>
  <si>
    <t>متجوزش</t>
  </si>
  <si>
    <t>مرسلكم</t>
  </si>
  <si>
    <t>معجونه</t>
  </si>
  <si>
    <t>الهوهنا</t>
  </si>
  <si>
    <t>مابتجينا</t>
  </si>
  <si>
    <t>حزنهم</t>
  </si>
  <si>
    <t>مبادي</t>
  </si>
  <si>
    <t>نعبده</t>
  </si>
  <si>
    <t>طفلته</t>
  </si>
  <si>
    <t>والجاهلية</t>
  </si>
  <si>
    <t>خريف</t>
  </si>
  <si>
    <t>افراحي</t>
  </si>
  <si>
    <t>نظيره</t>
  </si>
  <si>
    <t>الاميركي</t>
  </si>
  <si>
    <t>باستعداد</t>
  </si>
  <si>
    <t>لمساعدة</t>
  </si>
  <si>
    <t>غرامية</t>
  </si>
  <si>
    <t>طالك</t>
  </si>
  <si>
    <t>واصدقا</t>
  </si>
  <si>
    <t>مزيفين</t>
  </si>
  <si>
    <t>الحكايات</t>
  </si>
  <si>
    <t>نهاياتها</t>
  </si>
  <si>
    <t>وزيري</t>
  </si>
  <si>
    <t>مظهرك</t>
  </si>
  <si>
    <t>هنزلها</t>
  </si>
  <si>
    <t>وهمسح</t>
  </si>
  <si>
    <t>واهلنا</t>
  </si>
  <si>
    <t>لجعلك</t>
  </si>
  <si>
    <t>مختارا</t>
  </si>
  <si>
    <t>غلينا</t>
  </si>
  <si>
    <t>احتكرنا</t>
  </si>
  <si>
    <t>البضايع</t>
  </si>
  <si>
    <t>ويشفى</t>
  </si>
  <si>
    <t>هلفيروس</t>
  </si>
  <si>
    <t>البديهات</t>
  </si>
  <si>
    <t>مشرفه</t>
  </si>
  <si>
    <t>اشتكيت</t>
  </si>
  <si>
    <t>واشتكت</t>
  </si>
  <si>
    <t>مشرفتنا</t>
  </si>
  <si>
    <t>كارثية</t>
  </si>
  <si>
    <t>بيهدي</t>
  </si>
  <si>
    <t>متنرفز</t>
  </si>
  <si>
    <t>ومتدايق</t>
  </si>
  <si>
    <t>واقامة</t>
  </si>
  <si>
    <t>منشغل</t>
  </si>
  <si>
    <t>اهابت</t>
  </si>
  <si>
    <t>بالسفرا</t>
  </si>
  <si>
    <t>اندرلكم</t>
  </si>
  <si>
    <t>لبلوك</t>
  </si>
  <si>
    <t>نتهنى</t>
  </si>
  <si>
    <t>سعينا</t>
  </si>
  <si>
    <t>مناكب</t>
  </si>
  <si>
    <t>واطو</t>
  </si>
  <si>
    <t>حالو</t>
  </si>
  <si>
    <t>منفرد</t>
  </si>
  <si>
    <t>وصوفه</t>
  </si>
  <si>
    <t>بتكر</t>
  </si>
  <si>
    <t>طلباتها</t>
  </si>
  <si>
    <t>واوامرها</t>
  </si>
  <si>
    <t>تردينهم</t>
  </si>
  <si>
    <t>ذوقهم</t>
  </si>
  <si>
    <t>موضعه</t>
  </si>
  <si>
    <t>زرعا</t>
  </si>
  <si>
    <t>اديه</t>
  </si>
  <si>
    <t>عايشها</t>
  </si>
  <si>
    <t>لايتكر</t>
  </si>
  <si>
    <t>يحتويك</t>
  </si>
  <si>
    <t>راكي</t>
  </si>
  <si>
    <t>تنصاغ</t>
  </si>
  <si>
    <t>تكيف</t>
  </si>
  <si>
    <t>تصغي</t>
  </si>
  <si>
    <t>كمستقل</t>
  </si>
  <si>
    <t>شاذا</t>
  </si>
  <si>
    <t>حضنة</t>
  </si>
  <si>
    <t>وتحكيلة</t>
  </si>
  <si>
    <t>واجعك</t>
  </si>
  <si>
    <t>والاهتمامات</t>
  </si>
  <si>
    <t>ماخطر</t>
  </si>
  <si>
    <t>ركلك</t>
  </si>
  <si>
    <t>رقتك</t>
  </si>
  <si>
    <t>قمرية</t>
  </si>
  <si>
    <t>قمران</t>
  </si>
  <si>
    <t>توصفني</t>
  </si>
  <si>
    <t>زهرتي</t>
  </si>
  <si>
    <t>تقطف</t>
  </si>
  <si>
    <t>لملات</t>
  </si>
  <si>
    <t>وحشوت</t>
  </si>
  <si>
    <t>شلالا</t>
  </si>
  <si>
    <t>وارحها</t>
  </si>
  <si>
    <t>خواطرنا</t>
  </si>
  <si>
    <t>بثورة</t>
  </si>
  <si>
    <t>الزج</t>
  </si>
  <si>
    <t>بابنايكم</t>
  </si>
  <si>
    <t>كمرتزقة</t>
  </si>
  <si>
    <t>ماندمت</t>
  </si>
  <si>
    <t>ناعمة</t>
  </si>
  <si>
    <t>لرقته</t>
  </si>
  <si>
    <t>الاستماع</t>
  </si>
  <si>
    <t>متورطا</t>
  </si>
  <si>
    <t>بنشبع</t>
  </si>
  <si>
    <t>اطيافك</t>
  </si>
  <si>
    <t>القاسمي</t>
  </si>
  <si>
    <t>بتقتنع</t>
  </si>
  <si>
    <t>وعصابتك</t>
  </si>
  <si>
    <t>ماحرمتنا</t>
  </si>
  <si>
    <t>بينصرنا</t>
  </si>
  <si>
    <t>معاملتي</t>
  </si>
  <si>
    <t>نجعلها</t>
  </si>
  <si>
    <t>لايريدون</t>
  </si>
  <si>
    <t>ولافسادا</t>
  </si>
  <si>
    <t>والعاقبة</t>
  </si>
  <si>
    <t>لمتقينصدق</t>
  </si>
  <si>
    <t>تحسونها</t>
  </si>
  <si>
    <t>تمثلكم</t>
  </si>
  <si>
    <t>يدادي</t>
  </si>
  <si>
    <t>افشة</t>
  </si>
  <si>
    <t>خماسي</t>
  </si>
  <si>
    <t>بيتوزع</t>
  </si>
  <si>
    <t>وبيتم</t>
  </si>
  <si>
    <t>الاسبوعان</t>
  </si>
  <si>
    <t>القادمان</t>
  </si>
  <si>
    <t>سيكونان</t>
  </si>
  <si>
    <t>دمعه</t>
  </si>
  <si>
    <t>بتمسكو</t>
  </si>
  <si>
    <t>اعصابكم</t>
  </si>
  <si>
    <t>القبل</t>
  </si>
  <si>
    <t>ماعديت</t>
  </si>
  <si>
    <t>ينشغل</t>
  </si>
  <si>
    <t>لخبار</t>
  </si>
  <si>
    <t>والتطفل</t>
  </si>
  <si>
    <t>الجراحة</t>
  </si>
  <si>
    <t>نعمد</t>
  </si>
  <si>
    <t>ليندمل</t>
  </si>
  <si>
    <t>واطبخ</t>
  </si>
  <si>
    <t>باركلنا</t>
  </si>
  <si>
    <t>رزقتنا</t>
  </si>
  <si>
    <t>ابكى</t>
  </si>
  <si>
    <t>برونو</t>
  </si>
  <si>
    <t>وتخطى</t>
  </si>
  <si>
    <t>جماعي</t>
  </si>
  <si>
    <t>بالمسافرين</t>
  </si>
  <si>
    <t>ابناك</t>
  </si>
  <si>
    <t>وتدعو</t>
  </si>
  <si>
    <t>اختارت</t>
  </si>
  <si>
    <t>الجراميز</t>
  </si>
  <si>
    <t>السهولة</t>
  </si>
  <si>
    <t>مروحش</t>
  </si>
  <si>
    <t>والتابعين</t>
  </si>
  <si>
    <t>خشيلنا</t>
  </si>
  <si>
    <t>ونحب</t>
  </si>
  <si>
    <t>اضا</t>
  </si>
  <si>
    <t>النورما</t>
  </si>
  <si>
    <t>الجمعتين</t>
  </si>
  <si>
    <t>التصفح</t>
  </si>
  <si>
    <t>السلطان</t>
  </si>
  <si>
    <t>حريمه</t>
  </si>
  <si>
    <t>بالذل</t>
  </si>
  <si>
    <t>متصلا</t>
  </si>
  <si>
    <t>معاتيق</t>
  </si>
  <si>
    <t>رفيقه</t>
  </si>
  <si>
    <t>وفرضه</t>
  </si>
  <si>
    <t>ياغايب</t>
  </si>
  <si>
    <t>العواذل</t>
  </si>
  <si>
    <t>يغشونك</t>
  </si>
  <si>
    <t>افلتها</t>
  </si>
  <si>
    <t>نتالم</t>
  </si>
  <si>
    <t>موجودا</t>
  </si>
  <si>
    <t>بالطايرة</t>
  </si>
  <si>
    <t>والاحداث</t>
  </si>
  <si>
    <t>والكلمات</t>
  </si>
  <si>
    <t>دحيحة</t>
  </si>
  <si>
    <t>سيذكر</t>
  </si>
  <si>
    <t>وحطوها</t>
  </si>
  <si>
    <t>خبطت</t>
  </si>
  <si>
    <t>لندمنا</t>
  </si>
  <si>
    <t>منصفة</t>
  </si>
  <si>
    <t>وشهامته</t>
  </si>
  <si>
    <t>تنتقص</t>
  </si>
  <si>
    <t>يجلب</t>
  </si>
  <si>
    <t>زرقنا</t>
  </si>
  <si>
    <t>الاعمق</t>
  </si>
  <si>
    <t>فعاشق</t>
  </si>
  <si>
    <t>لوكان</t>
  </si>
  <si>
    <t>بلماضي</t>
  </si>
  <si>
    <t>توقعاتكمكيف</t>
  </si>
  <si>
    <t>باناملك</t>
  </si>
  <si>
    <t>بشفاهك</t>
  </si>
  <si>
    <t>لصخير</t>
  </si>
  <si>
    <t>اوعدك</t>
  </si>
  <si>
    <t>بكابر</t>
  </si>
  <si>
    <t>اضحكها</t>
  </si>
  <si>
    <t>وتؤكد</t>
  </si>
  <si>
    <t>سيمنعك</t>
  </si>
  <si>
    <t>يؤمني</t>
  </si>
  <si>
    <t>تحرقني</t>
  </si>
  <si>
    <t>وتمتلى</t>
  </si>
  <si>
    <t>بالدموع</t>
  </si>
  <si>
    <t>وريحانة</t>
  </si>
  <si>
    <t>الواهب</t>
  </si>
  <si>
    <t>دروع</t>
  </si>
  <si>
    <t>طاقمها</t>
  </si>
  <si>
    <t>هزهق</t>
  </si>
  <si>
    <t>بجيبو</t>
  </si>
  <si>
    <t>يعدلها</t>
  </si>
  <si>
    <t>الطرقية</t>
  </si>
  <si>
    <t>ونمله</t>
  </si>
  <si>
    <t>النمله</t>
  </si>
  <si>
    <t>صحراوي</t>
  </si>
  <si>
    <t>لمعرفتي</t>
  </si>
  <si>
    <t>يقسمون</t>
  </si>
  <si>
    <t>قسمنا</t>
  </si>
  <si>
    <t>معيشتهم</t>
  </si>
  <si>
    <t>ورفعنا</t>
  </si>
  <si>
    <t>ليتخذ</t>
  </si>
  <si>
    <t>سخريا</t>
  </si>
  <si>
    <t>ورحمت</t>
  </si>
  <si>
    <t>يعافر</t>
  </si>
  <si>
    <t>وبعدهم</t>
  </si>
  <si>
    <t>وبطريقة</t>
  </si>
  <si>
    <t>ستجدوا</t>
  </si>
  <si>
    <t>وامراة</t>
  </si>
  <si>
    <t>اعده</t>
  </si>
  <si>
    <t>نجاتي</t>
  </si>
  <si>
    <t>بهيك</t>
  </si>
  <si>
    <t>دفيان</t>
  </si>
  <si>
    <t>عنجد</t>
  </si>
  <si>
    <t>والسواق</t>
  </si>
  <si>
    <t>الميكروباص</t>
  </si>
  <si>
    <t>وشاك</t>
  </si>
  <si>
    <t>بنفسهم</t>
  </si>
  <si>
    <t>يساعدهم</t>
  </si>
  <si>
    <t>محروق</t>
  </si>
  <si>
    <t>ميار</t>
  </si>
  <si>
    <t>البركاتي</t>
  </si>
  <si>
    <t>رمي</t>
  </si>
  <si>
    <t>يطمنها</t>
  </si>
  <si>
    <t>هيموتوا</t>
  </si>
  <si>
    <t>مبيتعوضوش</t>
  </si>
  <si>
    <t>واعملو</t>
  </si>
  <si>
    <t>وتعجب</t>
  </si>
  <si>
    <t>بالوسيم</t>
  </si>
  <si>
    <t>وسندا</t>
  </si>
  <si>
    <t>وتعشق</t>
  </si>
  <si>
    <t>يتركون</t>
  </si>
  <si>
    <t>تقديس</t>
  </si>
  <si>
    <t>العلاقةما</t>
  </si>
  <si>
    <t>لرفقه</t>
  </si>
  <si>
    <t>والمره</t>
  </si>
  <si>
    <t>الكرف</t>
  </si>
  <si>
    <t>اليابس</t>
  </si>
  <si>
    <t>لايشملها</t>
  </si>
  <si>
    <t>بمتحن</t>
  </si>
  <si>
    <t>تغذية</t>
  </si>
  <si>
    <t>مزنوقة</t>
  </si>
  <si>
    <t>لوعي</t>
  </si>
  <si>
    <t>امتحنت</t>
  </si>
  <si>
    <t>مهدره</t>
  </si>
  <si>
    <t>والاتعاظ</t>
  </si>
  <si>
    <t>اسويلهم</t>
  </si>
  <si>
    <t>بيعد</t>
  </si>
  <si>
    <t>البيطلعها</t>
  </si>
  <si>
    <t>عايزو</t>
  </si>
  <si>
    <t>لتروش</t>
  </si>
  <si>
    <t>عليل</t>
  </si>
  <si>
    <t>وشاعري</t>
  </si>
  <si>
    <t>منامش</t>
  </si>
  <si>
    <t>معزة</t>
  </si>
  <si>
    <t>يربطها</t>
  </si>
  <si>
    <t>متزهقوناش</t>
  </si>
  <si>
    <t>عيشتنا</t>
  </si>
  <si>
    <t>لفطرة</t>
  </si>
  <si>
    <t>اليرة</t>
  </si>
  <si>
    <t>تعقم</t>
  </si>
  <si>
    <t>غمرني</t>
  </si>
  <si>
    <t>قتلي</t>
  </si>
  <si>
    <t>مشير</t>
  </si>
  <si>
    <t>الصفاقس</t>
  </si>
  <si>
    <t>وتكاثر</t>
  </si>
  <si>
    <t>دورسي</t>
  </si>
  <si>
    <t>ثروته</t>
  </si>
  <si>
    <t>سخي</t>
  </si>
  <si>
    <t>تيهيونق</t>
  </si>
  <si>
    <t>نراقب</t>
  </si>
  <si>
    <t>والابحاث</t>
  </si>
  <si>
    <t>وتقلبك</t>
  </si>
  <si>
    <t>الساجدين</t>
  </si>
  <si>
    <t>قيامه</t>
  </si>
  <si>
    <t>وركوعه</t>
  </si>
  <si>
    <t>وجلوسه</t>
  </si>
  <si>
    <t>التفاكير</t>
  </si>
  <si>
    <t>وهاج</t>
  </si>
  <si>
    <t>مطلبي</t>
  </si>
  <si>
    <t>لزعامة</t>
  </si>
  <si>
    <t>باعوا</t>
  </si>
  <si>
    <t>ماكنتوا</t>
  </si>
  <si>
    <t>فيهابعد</t>
  </si>
  <si>
    <t>ماطاب</t>
  </si>
  <si>
    <t>الفلاحي</t>
  </si>
  <si>
    <t>التحريم</t>
  </si>
  <si>
    <t>التكاثر</t>
  </si>
  <si>
    <t>يحلوات</t>
  </si>
  <si>
    <t>لتظل</t>
  </si>
  <si>
    <t>الحسرة</t>
  </si>
  <si>
    <t>بجهد</t>
  </si>
  <si>
    <t>لتنظيم</t>
  </si>
  <si>
    <t>امسكي</t>
  </si>
  <si>
    <t>ستنجو</t>
  </si>
  <si>
    <t>تنازلك</t>
  </si>
  <si>
    <t>منكبل</t>
  </si>
  <si>
    <t>يدتي</t>
  </si>
  <si>
    <t>لبستني</t>
  </si>
  <si>
    <t>الثياب</t>
  </si>
  <si>
    <t>ناقصج</t>
  </si>
  <si>
    <t>قفاز</t>
  </si>
  <si>
    <t>باصلي</t>
  </si>
  <si>
    <t>يشاورلي</t>
  </si>
  <si>
    <t>تحسد</t>
  </si>
  <si>
    <t>بتحسد</t>
  </si>
  <si>
    <t>زفافك</t>
  </si>
  <si>
    <t>وفرة</t>
  </si>
  <si>
    <t>ينخفض</t>
  </si>
  <si>
    <t>لاجيون</t>
  </si>
  <si>
    <t>سجده</t>
  </si>
  <si>
    <t>وتسبيح</t>
  </si>
  <si>
    <t>وركوع</t>
  </si>
  <si>
    <t>غايبا</t>
  </si>
  <si>
    <t>حاضرا</t>
  </si>
  <si>
    <t>يبلع</t>
  </si>
  <si>
    <t>قات</t>
  </si>
  <si>
    <t>ويحارب</t>
  </si>
  <si>
    <t>بطول</t>
  </si>
  <si>
    <t>امنح</t>
  </si>
  <si>
    <t>والود</t>
  </si>
  <si>
    <t>والرفق</t>
  </si>
  <si>
    <t>يتركونك</t>
  </si>
  <si>
    <t>قصتك</t>
  </si>
  <si>
    <t>دورهم</t>
  </si>
  <si>
    <t>تقفلون</t>
  </si>
  <si>
    <t>لوان</t>
  </si>
  <si>
    <t>اغتابك</t>
  </si>
  <si>
    <t>وتضعها</t>
  </si>
  <si>
    <t>ستضايق</t>
  </si>
  <si>
    <t>واقوم</t>
  </si>
  <si>
    <t>الكرفايه</t>
  </si>
  <si>
    <t>مايحمل</t>
  </si>
  <si>
    <t>يعفينا</t>
  </si>
  <si>
    <t>وخيام</t>
  </si>
  <si>
    <t>شكرن</t>
  </si>
  <si>
    <t>الغدره</t>
  </si>
  <si>
    <t>لبلس</t>
  </si>
  <si>
    <t>ويحبك</t>
  </si>
  <si>
    <t>بقاؤك</t>
  </si>
  <si>
    <t>لنكن</t>
  </si>
  <si>
    <t>اثقلنا</t>
  </si>
  <si>
    <t>شيرجا</t>
  </si>
  <si>
    <t>عيناكي</t>
  </si>
  <si>
    <t>التليقرام</t>
  </si>
  <si>
    <t>ارجف</t>
  </si>
  <si>
    <t>واستنى</t>
  </si>
  <si>
    <t>وتفاجات</t>
  </si>
  <si>
    <t>ايرس</t>
  </si>
  <si>
    <t>مايروم</t>
  </si>
  <si>
    <t>الشارجه</t>
  </si>
  <si>
    <t>مشاركتها</t>
  </si>
  <si>
    <t>شسخلص</t>
  </si>
  <si>
    <t>المتطرفين</t>
  </si>
  <si>
    <t>وتحطهم</t>
  </si>
  <si>
    <t>وتضرب</t>
  </si>
  <si>
    <t>ونفتك</t>
  </si>
  <si>
    <t>تيسيرا</t>
  </si>
  <si>
    <t>تعسيرا</t>
  </si>
  <si>
    <t>توصفوا</t>
  </si>
  <si>
    <t>حتوفوه</t>
  </si>
  <si>
    <t>وهادي</t>
  </si>
  <si>
    <t>بمحاسبتهم</t>
  </si>
  <si>
    <t>ولاتمسح</t>
  </si>
  <si>
    <t>الذارة</t>
  </si>
  <si>
    <t>لقدرات</t>
  </si>
  <si>
    <t>وتحكمها</t>
  </si>
  <si>
    <t>البنانيه</t>
  </si>
  <si>
    <t>السيرك</t>
  </si>
  <si>
    <t>اسدا</t>
  </si>
  <si>
    <t>نمرا</t>
  </si>
  <si>
    <t>ذيبا</t>
  </si>
  <si>
    <t>يروض</t>
  </si>
  <si>
    <t>ساترنا</t>
  </si>
  <si>
    <t>الكديش</t>
  </si>
  <si>
    <t>احترافيتك</t>
  </si>
  <si>
    <t>ولياقتك</t>
  </si>
  <si>
    <t>والاستمراريه</t>
  </si>
  <si>
    <t>مبيهونش</t>
  </si>
  <si>
    <t>متباعة</t>
  </si>
  <si>
    <t>سولارا</t>
  </si>
  <si>
    <t>كونستانس</t>
  </si>
  <si>
    <t>لورد</t>
  </si>
  <si>
    <t>جورج</t>
  </si>
  <si>
    <t>بتغليفة</t>
  </si>
  <si>
    <t>المصنع</t>
  </si>
  <si>
    <t>مالعب</t>
  </si>
  <si>
    <t>التصعيد</t>
  </si>
  <si>
    <t>فيجب</t>
  </si>
  <si>
    <t>يعدمنا</t>
  </si>
  <si>
    <t>مايذكر</t>
  </si>
  <si>
    <t>ايرور</t>
  </si>
  <si>
    <t>يغب</t>
  </si>
  <si>
    <t>المغضوب</t>
  </si>
  <si>
    <t>شارون</t>
  </si>
  <si>
    <t>لاتعليقلكم</t>
  </si>
  <si>
    <t>شمحله</t>
  </si>
  <si>
    <t>الضحكه</t>
  </si>
  <si>
    <t>عدوانك</t>
  </si>
  <si>
    <t>ياوطن</t>
  </si>
  <si>
    <t>والحريه</t>
  </si>
  <si>
    <t>صحافي</t>
  </si>
  <si>
    <t>والسياسات</t>
  </si>
  <si>
    <t>الاصلاحية</t>
  </si>
  <si>
    <t>وضعتها</t>
  </si>
  <si>
    <t>سنرضى</t>
  </si>
  <si>
    <t>بموازنة</t>
  </si>
  <si>
    <t>حفظتك</t>
  </si>
  <si>
    <t>حنايا</t>
  </si>
  <si>
    <t>واعجاب</t>
  </si>
  <si>
    <t>مانمتش</t>
  </si>
  <si>
    <t>سارح</t>
  </si>
  <si>
    <t>السامجة</t>
  </si>
  <si>
    <t>برافه</t>
  </si>
  <si>
    <t>فليست</t>
  </si>
  <si>
    <t>دليلا</t>
  </si>
  <si>
    <t>ثقافتك</t>
  </si>
  <si>
    <t>وسلوك</t>
  </si>
  <si>
    <t>ساستمر</t>
  </si>
  <si>
    <t>مضاجعة</t>
  </si>
  <si>
    <t>تنجب</t>
  </si>
  <si>
    <t>وترضى</t>
  </si>
  <si>
    <t>واغنا</t>
  </si>
  <si>
    <t>ارزاقنا</t>
  </si>
  <si>
    <t>بالبعض</t>
  </si>
  <si>
    <t>ارتدي</t>
  </si>
  <si>
    <t>والنقا</t>
  </si>
  <si>
    <t>وقمع</t>
  </si>
  <si>
    <t>والمسيل</t>
  </si>
  <si>
    <t>لدموع</t>
  </si>
  <si>
    <t>يتعرض</t>
  </si>
  <si>
    <t>فخره</t>
  </si>
  <si>
    <t>ومتحمله</t>
  </si>
  <si>
    <t>التسليات</t>
  </si>
  <si>
    <t>الشايعة</t>
  </si>
  <si>
    <t>فوتافا</t>
  </si>
  <si>
    <t>بوهيميا</t>
  </si>
  <si>
    <t>يكشفهم</t>
  </si>
  <si>
    <t>الخبيثه</t>
  </si>
  <si>
    <t>حكايته</t>
  </si>
  <si>
    <t>فالهدو</t>
  </si>
  <si>
    <t>تزاور</t>
  </si>
  <si>
    <t>كهفهم</t>
  </si>
  <si>
    <t>شبابه</t>
  </si>
  <si>
    <t>افناه</t>
  </si>
  <si>
    <t>ابنهار</t>
  </si>
  <si>
    <t>تخيلون</t>
  </si>
  <si>
    <t>يفوقه</t>
  </si>
  <si>
    <t>ينصحونهم</t>
  </si>
  <si>
    <t>لايرمون</t>
  </si>
  <si>
    <t>خفقت</t>
  </si>
  <si>
    <t>بديلها</t>
  </si>
  <si>
    <t>الحرتومي</t>
  </si>
  <si>
    <t>الكوثر</t>
  </si>
  <si>
    <t>الهمزة</t>
  </si>
  <si>
    <t>تحلق</t>
  </si>
  <si>
    <t>والياسمين</t>
  </si>
  <si>
    <t>يدبرها</t>
  </si>
  <si>
    <t>شموع</t>
  </si>
  <si>
    <t>لفيديو</t>
  </si>
  <si>
    <t>واحتفظ</t>
  </si>
  <si>
    <t>فاسطوانه</t>
  </si>
  <si>
    <t>يراودني</t>
  </si>
  <si>
    <t>اختارنى</t>
  </si>
  <si>
    <t>بجوارى</t>
  </si>
  <si>
    <t>اجلسته</t>
  </si>
  <si>
    <t>الخلاقة</t>
  </si>
  <si>
    <t>وعصابة</t>
  </si>
  <si>
    <t>فعلالصوت</t>
  </si>
  <si>
    <t>وجايكم</t>
  </si>
  <si>
    <t>المهداوي</t>
  </si>
  <si>
    <t>الثناي</t>
  </si>
  <si>
    <t>ساول</t>
  </si>
  <si>
    <t>كوكي</t>
  </si>
  <si>
    <t>الطاغي</t>
  </si>
  <si>
    <t>وقيضنا</t>
  </si>
  <si>
    <t>فزينوا</t>
  </si>
  <si>
    <t>خاسرين</t>
  </si>
  <si>
    <t>حاسمه</t>
  </si>
  <si>
    <t>مهرة</t>
  </si>
  <si>
    <t>خيلها</t>
  </si>
  <si>
    <t>تسام</t>
  </si>
  <si>
    <t>لمتك</t>
  </si>
  <si>
    <t>غفوتي</t>
  </si>
  <si>
    <t>المعاير</t>
  </si>
  <si>
    <t>هشة</t>
  </si>
  <si>
    <t>والتوافيق</t>
  </si>
  <si>
    <t>لته</t>
  </si>
  <si>
    <t>منسق</t>
  </si>
  <si>
    <t>اكشخ</t>
  </si>
  <si>
    <t>نامجون</t>
  </si>
  <si>
    <t>يلبسه</t>
  </si>
  <si>
    <t>الومك</t>
  </si>
  <si>
    <t>بجانبه</t>
  </si>
  <si>
    <t>لايتعارض</t>
  </si>
  <si>
    <t>يبق</t>
  </si>
  <si>
    <t>نخبيه</t>
  </si>
  <si>
    <t>خلاق</t>
  </si>
  <si>
    <t>ومطابخ</t>
  </si>
  <si>
    <t>اهيم</t>
  </si>
  <si>
    <t>والشوق</t>
  </si>
  <si>
    <t>يثقلني</t>
  </si>
  <si>
    <t>فؤادا</t>
  </si>
  <si>
    <t>شاخ</t>
  </si>
  <si>
    <t>شمسي</t>
  </si>
  <si>
    <t>ومطلعها</t>
  </si>
  <si>
    <t>شمعنى</t>
  </si>
  <si>
    <t>وتشعر</t>
  </si>
  <si>
    <t>بالاحباط</t>
  </si>
  <si>
    <t>ربحي</t>
  </si>
  <si>
    <t>رشيد</t>
  </si>
  <si>
    <t>هالاحساس</t>
  </si>
  <si>
    <t>وتاريخو</t>
  </si>
  <si>
    <t>وصفر</t>
  </si>
  <si>
    <t>ومحق</t>
  </si>
  <si>
    <t>غيابنا</t>
  </si>
  <si>
    <t>ابتسمنا</t>
  </si>
  <si>
    <t>مايفهمون</t>
  </si>
  <si>
    <t>وبفتره</t>
  </si>
  <si>
    <t>وتصرف</t>
  </si>
  <si>
    <t>عالحلوه</t>
  </si>
  <si>
    <t>النهاردا</t>
  </si>
  <si>
    <t>مديه</t>
  </si>
  <si>
    <t>وتنامين</t>
  </si>
  <si>
    <t>اخبريني</t>
  </si>
  <si>
    <t>هنقعد</t>
  </si>
  <si>
    <t>يكلمك</t>
  </si>
  <si>
    <t>يتفرغ</t>
  </si>
  <si>
    <t>قافيه</t>
  </si>
  <si>
    <t>مسم</t>
  </si>
  <si>
    <t>عطشنا</t>
  </si>
  <si>
    <t>المنا</t>
  </si>
  <si>
    <t>مبتنساش</t>
  </si>
  <si>
    <t>تداوينا</t>
  </si>
  <si>
    <t>ادهشني</t>
  </si>
  <si>
    <t>بعطايك</t>
  </si>
  <si>
    <t>وارني</t>
  </si>
  <si>
    <t>بكاؤه</t>
  </si>
  <si>
    <t>العيلة</t>
  </si>
  <si>
    <t>افدى</t>
  </si>
  <si>
    <t>يعرفوني</t>
  </si>
  <si>
    <t>المسك</t>
  </si>
  <si>
    <t>وريح</t>
  </si>
  <si>
    <t>نبضاته</t>
  </si>
  <si>
    <t>العنصريون</t>
  </si>
  <si>
    <t>وظلموا</t>
  </si>
  <si>
    <t>نشكيله</t>
  </si>
  <si>
    <t>ظلمنا</t>
  </si>
  <si>
    <t>الحومة</t>
  </si>
  <si>
    <t>مراقبة</t>
  </si>
  <si>
    <t>ومراقبتها</t>
  </si>
  <si>
    <t>لاطول</t>
  </si>
  <si>
    <t>صلعة</t>
  </si>
  <si>
    <t>تكوي</t>
  </si>
  <si>
    <t>باقصر</t>
  </si>
  <si>
    <t>تكاليغ</t>
  </si>
  <si>
    <t>بخطر</t>
  </si>
  <si>
    <t>تاكدنا</t>
  </si>
  <si>
    <t>ساطلها</t>
  </si>
  <si>
    <t>ابوسو</t>
  </si>
  <si>
    <t>بيمهر</t>
  </si>
  <si>
    <t>البوستات</t>
  </si>
  <si>
    <t>بتوقيعو</t>
  </si>
  <si>
    <t>تاخدني</t>
  </si>
  <si>
    <t>وتهون</t>
  </si>
  <si>
    <t>حدوتك</t>
  </si>
  <si>
    <t>ماذيه</t>
  </si>
  <si>
    <t>قصيدك</t>
  </si>
  <si>
    <t>شيرت</t>
  </si>
  <si>
    <t>بولو</t>
  </si>
  <si>
    <t>عاجبيتني</t>
  </si>
  <si>
    <t>وفخور</t>
  </si>
  <si>
    <t>يوقظي</t>
  </si>
  <si>
    <t>تفارقيني</t>
  </si>
  <si>
    <t>ضحاياها</t>
  </si>
  <si>
    <t>فلذة</t>
  </si>
  <si>
    <t>كبده</t>
  </si>
  <si>
    <t>لعلاقة</t>
  </si>
  <si>
    <t>هنيت</t>
  </si>
  <si>
    <t>مارل</t>
  </si>
  <si>
    <t>ولتدركي</t>
  </si>
  <si>
    <t>بدراي</t>
  </si>
  <si>
    <t>يحوشك</t>
  </si>
  <si>
    <t>يحرك</t>
  </si>
  <si>
    <t>ضمايرنا</t>
  </si>
  <si>
    <t>فتاكدو</t>
  </si>
  <si>
    <t>بتصعب</t>
  </si>
  <si>
    <t>متعشم</t>
  </si>
  <si>
    <t>وفاكر</t>
  </si>
  <si>
    <t>هيقدره</t>
  </si>
  <si>
    <t>عشمه</t>
  </si>
  <si>
    <t>يقطون</t>
  </si>
  <si>
    <t>بوسات</t>
  </si>
  <si>
    <t>اتضرع</t>
  </si>
  <si>
    <t>حلطوميا</t>
  </si>
  <si>
    <t>واحفظني</t>
  </si>
  <si>
    <t>وحصني</t>
  </si>
  <si>
    <t>تربح</t>
  </si>
  <si>
    <t>القلوبفلا</t>
  </si>
  <si>
    <t>ادخار</t>
  </si>
  <si>
    <t>وانتهينا</t>
  </si>
  <si>
    <t>واتبصر</t>
  </si>
  <si>
    <t>بجوب</t>
  </si>
  <si>
    <t>يرحلون</t>
  </si>
  <si>
    <t>وليقع</t>
  </si>
  <si>
    <t>اظل</t>
  </si>
  <si>
    <t>هزايم</t>
  </si>
  <si>
    <t>وصلابة</t>
  </si>
  <si>
    <t>ظاهري</t>
  </si>
  <si>
    <t>حكمي</t>
  </si>
  <si>
    <t>تعطيل</t>
  </si>
  <si>
    <t>القضايه</t>
  </si>
  <si>
    <t>البرايا</t>
  </si>
  <si>
    <t>لاتطبق</t>
  </si>
  <si>
    <t>حصانه</t>
  </si>
  <si>
    <t>كموظف</t>
  </si>
  <si>
    <t>مايمول</t>
  </si>
  <si>
    <t>لموظفينه</t>
  </si>
  <si>
    <t>محاسبته</t>
  </si>
  <si>
    <t>كلاعب</t>
  </si>
  <si>
    <t>بنقابلها</t>
  </si>
  <si>
    <t>طلعولك</t>
  </si>
  <si>
    <t>متحملهم</t>
  </si>
  <si>
    <t>قرفانه</t>
  </si>
  <si>
    <t>ونتم</t>
  </si>
  <si>
    <t>تصارخون</t>
  </si>
  <si>
    <t>امتنعو</t>
  </si>
  <si>
    <t>تدمرونهم</t>
  </si>
  <si>
    <t>اقلع</t>
  </si>
  <si>
    <t>بجانبها</t>
  </si>
  <si>
    <t>بتحطونهم</t>
  </si>
  <si>
    <t>حطوهم</t>
  </si>
  <si>
    <t>سيتخلى</t>
  </si>
  <si>
    <t>يشفع</t>
  </si>
  <si>
    <t>الهاني</t>
  </si>
  <si>
    <t>متخلفة</t>
  </si>
  <si>
    <t>بحسابة</t>
  </si>
  <si>
    <t>طربان</t>
  </si>
  <si>
    <t>خرمت</t>
  </si>
  <si>
    <t>اذانيها</t>
  </si>
  <si>
    <t>بطاقتين</t>
  </si>
  <si>
    <t>راضيات</t>
  </si>
  <si>
    <t>ينشحنون</t>
  </si>
  <si>
    <t>اسمة</t>
  </si>
  <si>
    <t>تروج</t>
  </si>
  <si>
    <t>ويوتيوب</t>
  </si>
  <si>
    <t>غفت</t>
  </si>
  <si>
    <t>يقضى</t>
  </si>
  <si>
    <t>لاحبابه</t>
  </si>
  <si>
    <t>وقام</t>
  </si>
  <si>
    <t>يندهله</t>
  </si>
  <si>
    <t>ماجابه</t>
  </si>
  <si>
    <t>يتعايشون</t>
  </si>
  <si>
    <t>خلدي</t>
  </si>
  <si>
    <t>وحرب</t>
  </si>
  <si>
    <t>بتحسدونا</t>
  </si>
  <si>
    <t>احسدو</t>
  </si>
  <si>
    <t>عيشه</t>
  </si>
  <si>
    <t>اعند</t>
  </si>
  <si>
    <t>واطيب</t>
  </si>
  <si>
    <t>جبهالي</t>
  </si>
  <si>
    <t>اسرا</t>
  </si>
  <si>
    <t>انفك</t>
  </si>
  <si>
    <t>عصيبتك</t>
  </si>
  <si>
    <t>هدويك</t>
  </si>
  <si>
    <t>وسهلين</t>
  </si>
  <si>
    <t>بعديل</t>
  </si>
  <si>
    <t>منورني</t>
  </si>
  <si>
    <t>عمركن</t>
  </si>
  <si>
    <t>سوسو</t>
  </si>
  <si>
    <t>اهرج</t>
  </si>
  <si>
    <t>لتفشي</t>
  </si>
  <si>
    <t>صبها</t>
  </si>
  <si>
    <t>بيسحبه</t>
  </si>
  <si>
    <t>مبشرة</t>
  </si>
  <si>
    <t>وغلي</t>
  </si>
  <si>
    <t>تشيل</t>
  </si>
  <si>
    <t>والبيوت</t>
  </si>
  <si>
    <t>مصاحب</t>
  </si>
  <si>
    <t>متزمت</t>
  </si>
  <si>
    <t>وصايف</t>
  </si>
  <si>
    <t>تستخير</t>
  </si>
  <si>
    <t>حسيبهم</t>
  </si>
  <si>
    <t>يعتقل</t>
  </si>
  <si>
    <t>مسلحي</t>
  </si>
  <si>
    <t>بدش</t>
  </si>
  <si>
    <t>بيتحجب</t>
  </si>
  <si>
    <t>غرته</t>
  </si>
  <si>
    <t>سنونه</t>
  </si>
  <si>
    <t>يتعلمه</t>
  </si>
  <si>
    <t>مدنيان</t>
  </si>
  <si>
    <t>وجرح</t>
  </si>
  <si>
    <t>قذيفة</t>
  </si>
  <si>
    <t>هاون</t>
  </si>
  <si>
    <t>المقاهية</t>
  </si>
  <si>
    <t>عظة</t>
  </si>
  <si>
    <t>بجاكيت</t>
  </si>
  <si>
    <t>بوشي</t>
  </si>
  <si>
    <t>ويشهد</t>
  </si>
  <si>
    <t>خدوم</t>
  </si>
  <si>
    <t>وماترد</t>
  </si>
  <si>
    <t>الاعسار</t>
  </si>
  <si>
    <t>لوسطى</t>
  </si>
  <si>
    <t>محجوزه</t>
  </si>
  <si>
    <t>وحافز</t>
  </si>
  <si>
    <t>سموها</t>
  </si>
  <si>
    <t>لدفعها</t>
  </si>
  <si>
    <t>تنتشر</t>
  </si>
  <si>
    <t>سبسطية</t>
  </si>
  <si>
    <t>نابلس</t>
  </si>
  <si>
    <t>وتزيل</t>
  </si>
  <si>
    <t>مواجهات</t>
  </si>
  <si>
    <t>الشبان</t>
  </si>
  <si>
    <t>ماوس</t>
  </si>
  <si>
    <t>الكرتون</t>
  </si>
  <si>
    <t>سفرة</t>
  </si>
  <si>
    <t>عاله</t>
  </si>
  <si>
    <t>بردك</t>
  </si>
  <si>
    <t>يثقون</t>
  </si>
  <si>
    <t>يرضون</t>
  </si>
  <si>
    <t>بالظلم</t>
  </si>
  <si>
    <t>تهميش</t>
  </si>
  <si>
    <t>ونتزوج</t>
  </si>
  <si>
    <t>العزوبية</t>
  </si>
  <si>
    <t>واعول</t>
  </si>
  <si>
    <t>اسرتي</t>
  </si>
  <si>
    <t>الاستناف</t>
  </si>
  <si>
    <t>ينفذه</t>
  </si>
  <si>
    <t>انصاتي</t>
  </si>
  <si>
    <t>التعابير</t>
  </si>
  <si>
    <t>وردات</t>
  </si>
  <si>
    <t>اكرها</t>
  </si>
  <si>
    <t>هدنة</t>
  </si>
  <si>
    <t>يبدلني</t>
  </si>
  <si>
    <t>دانه</t>
  </si>
  <si>
    <t>عايض</t>
  </si>
  <si>
    <t>المسد</t>
  </si>
  <si>
    <t>منشورات</t>
  </si>
  <si>
    <t>نزلهن</t>
  </si>
  <si>
    <t>الجلسه</t>
  </si>
  <si>
    <t>الهلاكظهرت</t>
  </si>
  <si>
    <t>لحوني</t>
  </si>
  <si>
    <t>والمسكينة</t>
  </si>
  <si>
    <t>لبيكهيوني</t>
  </si>
  <si>
    <t>وكامله</t>
  </si>
  <si>
    <t>طلة</t>
  </si>
  <si>
    <t>يهزنا</t>
  </si>
  <si>
    <t>حنينا</t>
  </si>
  <si>
    <t>مرقدكم</t>
  </si>
  <si>
    <t>تمنينا</t>
  </si>
  <si>
    <t>صدرنا</t>
  </si>
  <si>
    <t>يخالطه</t>
  </si>
  <si>
    <t>عاوج</t>
  </si>
  <si>
    <t>مرايتين</t>
  </si>
  <si>
    <t>لسواقين</t>
  </si>
  <si>
    <t>ميتقالش</t>
  </si>
  <si>
    <t>اغبياه</t>
  </si>
  <si>
    <t>منزلته</t>
  </si>
  <si>
    <t>راقبه</t>
  </si>
  <si>
    <t>يفسد</t>
  </si>
  <si>
    <t>تغمر</t>
  </si>
  <si>
    <t>شبهتك</t>
  </si>
  <si>
    <t>بالطمانينة</t>
  </si>
  <si>
    <t>لتعيد</t>
  </si>
  <si>
    <t>حكمته</t>
  </si>
  <si>
    <t>وانتقايه</t>
  </si>
  <si>
    <t>والشي</t>
  </si>
  <si>
    <t>تعوضه</t>
  </si>
  <si>
    <t>بتحكها</t>
  </si>
  <si>
    <t>تعديهم</t>
  </si>
  <si>
    <t>ماصرنا</t>
  </si>
  <si>
    <t>نومنا</t>
  </si>
  <si>
    <t>واقعنا</t>
  </si>
  <si>
    <t>ستجو</t>
  </si>
  <si>
    <t>باخرالامر</t>
  </si>
  <si>
    <t>التخطي</t>
  </si>
  <si>
    <t>الدفاعي</t>
  </si>
  <si>
    <t>قبعه</t>
  </si>
  <si>
    <t>السنبلة</t>
  </si>
  <si>
    <t>الفارغة</t>
  </si>
  <si>
    <t>الحقل</t>
  </si>
  <si>
    <t>المتلية</t>
  </si>
  <si>
    <t>بالقمح</t>
  </si>
  <si>
    <t>تخفضه</t>
  </si>
  <si>
    <t>يتواضع</t>
  </si>
  <si>
    <t>يتكبر</t>
  </si>
  <si>
    <t>ياقوتها</t>
  </si>
  <si>
    <t>القرامي</t>
  </si>
  <si>
    <t>اودعتها</t>
  </si>
  <si>
    <t>البست</t>
  </si>
  <si>
    <t>لفى</t>
  </si>
  <si>
    <t>والمحاكم</t>
  </si>
  <si>
    <t>لاجدوى</t>
  </si>
  <si>
    <t>وحسبه</t>
  </si>
  <si>
    <t>ومروته</t>
  </si>
  <si>
    <t>لاشريك</t>
  </si>
  <si>
    <t>السراي</t>
  </si>
  <si>
    <t>ويول</t>
  </si>
  <si>
    <t>ومضيعني</t>
  </si>
  <si>
    <t>ماحاولت</t>
  </si>
  <si>
    <t>اجمعه</t>
  </si>
  <si>
    <t>لاتسمن</t>
  </si>
  <si>
    <t>ولاتغني</t>
  </si>
  <si>
    <t>يسرنا</t>
  </si>
  <si>
    <t>ويسعدنا</t>
  </si>
  <si>
    <t>والصندوق</t>
  </si>
  <si>
    <t>تنفذون</t>
  </si>
  <si>
    <t>بولاة</t>
  </si>
  <si>
    <t>لايرضون</t>
  </si>
  <si>
    <t>فاطمينوا</t>
  </si>
  <si>
    <t>وشرايح</t>
  </si>
  <si>
    <t>محدودا</t>
  </si>
  <si>
    <t>بفرصة</t>
  </si>
  <si>
    <t>وقار</t>
  </si>
  <si>
    <t>الجينيه</t>
  </si>
  <si>
    <t>ترقع</t>
  </si>
  <si>
    <t>بالغضب</t>
  </si>
  <si>
    <t>افرغتها</t>
  </si>
  <si>
    <t>لايستحقني</t>
  </si>
  <si>
    <t>اسالهم</t>
  </si>
  <si>
    <t>يمرون</t>
  </si>
  <si>
    <t>ليثقلوها</t>
  </si>
  <si>
    <t>احسك</t>
  </si>
  <si>
    <t>يضحكو</t>
  </si>
  <si>
    <t>يحاسبونا</t>
  </si>
  <si>
    <t>مايدرو</t>
  </si>
  <si>
    <t>اكرهو</t>
  </si>
  <si>
    <t>وكفيل</t>
  </si>
  <si>
    <t>سيرو</t>
  </si>
  <si>
    <t>وبد</t>
  </si>
  <si>
    <t>البرتقالية</t>
  </si>
  <si>
    <t>المرشح</t>
  </si>
  <si>
    <t>وهيمشي</t>
  </si>
  <si>
    <t>بهديك</t>
  </si>
  <si>
    <t>لهجران</t>
  </si>
  <si>
    <t>ومحسوبوبعيوني</t>
  </si>
  <si>
    <t>ومنزله</t>
  </si>
  <si>
    <t>جاعدة</t>
  </si>
  <si>
    <t>يراقبني</t>
  </si>
  <si>
    <t>بتضطر</t>
  </si>
  <si>
    <t>اسويلي</t>
  </si>
  <si>
    <t>اراقبني</t>
  </si>
  <si>
    <t>لتجمع</t>
  </si>
  <si>
    <t>يعدعندنا</t>
  </si>
  <si>
    <t>المفردات</t>
  </si>
  <si>
    <t>عذبت</t>
  </si>
  <si>
    <t>هرة</t>
  </si>
  <si>
    <t>سجنتها</t>
  </si>
  <si>
    <t>فدخلت</t>
  </si>
  <si>
    <t>اطعمتها</t>
  </si>
  <si>
    <t>وسقتها</t>
  </si>
  <si>
    <t>حبستها</t>
  </si>
  <si>
    <t>تركتها</t>
  </si>
  <si>
    <t>خشاش</t>
  </si>
  <si>
    <t>الصابرين</t>
  </si>
  <si>
    <t>يخلط</t>
  </si>
  <si>
    <t>مشروبات</t>
  </si>
  <si>
    <t>الكولا</t>
  </si>
  <si>
    <t>بمكانتا</t>
  </si>
  <si>
    <t>تذوق</t>
  </si>
  <si>
    <t>وعروقه</t>
  </si>
  <si>
    <t>ويتالم</t>
  </si>
  <si>
    <t>يديروا</t>
  </si>
  <si>
    <t>اكاونتات</t>
  </si>
  <si>
    <t>عنو</t>
  </si>
  <si>
    <t>التقل</t>
  </si>
  <si>
    <t>وبه</t>
  </si>
  <si>
    <t>فيكتبها</t>
  </si>
  <si>
    <t>بذاته</t>
  </si>
  <si>
    <t>الماعون</t>
  </si>
  <si>
    <t>لاضحك</t>
  </si>
  <si>
    <t>واتسلى</t>
  </si>
  <si>
    <t>وانقل</t>
  </si>
  <si>
    <t>واكتبخواطري</t>
  </si>
  <si>
    <t>هيحبك</t>
  </si>
  <si>
    <t>نتقاسمه</t>
  </si>
  <si>
    <t>كنغمة</t>
  </si>
  <si>
    <t>والورد</t>
  </si>
  <si>
    <t>مذهول</t>
  </si>
  <si>
    <t>يتهد</t>
  </si>
  <si>
    <t>حريتنا</t>
  </si>
  <si>
    <t>مشنقة</t>
  </si>
  <si>
    <t>قمري</t>
  </si>
  <si>
    <t>لبؤرة</t>
  </si>
  <si>
    <t>هاديه</t>
  </si>
  <si>
    <t>اخلصها</t>
  </si>
  <si>
    <t>وماتحمل</t>
  </si>
  <si>
    <t>وتاركه</t>
  </si>
  <si>
    <t>اشغالي</t>
  </si>
  <si>
    <t>ومشغله</t>
  </si>
  <si>
    <t>والروقان</t>
  </si>
  <si>
    <t>وضباطا</t>
  </si>
  <si>
    <t>وتبقا</t>
  </si>
  <si>
    <t>وزعلان</t>
  </si>
  <si>
    <t>ويندهولك</t>
  </si>
  <si>
    <t>فمحدش</t>
  </si>
  <si>
    <t>يندهلك</t>
  </si>
  <si>
    <t>اغالب</t>
  </si>
  <si>
    <t>ناضج</t>
  </si>
  <si>
    <t>والابتلا</t>
  </si>
  <si>
    <t>يضيعني</t>
  </si>
  <si>
    <t>ياسطورة</t>
  </si>
  <si>
    <t>بالتحرى</t>
  </si>
  <si>
    <t>والسؤال</t>
  </si>
  <si>
    <t>الاستطلاع</t>
  </si>
  <si>
    <t>لاداعي</t>
  </si>
  <si>
    <t>يكريتيكوها</t>
  </si>
  <si>
    <t>كوين</t>
  </si>
  <si>
    <t>موقادره</t>
  </si>
  <si>
    <t>انطرك</t>
  </si>
  <si>
    <t>واتمناك</t>
  </si>
  <si>
    <t>تكدس</t>
  </si>
  <si>
    <t>وتجمدت</t>
  </si>
  <si>
    <t>بستمتع</t>
  </si>
  <si>
    <t>بانوراما</t>
  </si>
  <si>
    <t>لايحدنا</t>
  </si>
  <si>
    <t>اعيالي</t>
  </si>
  <si>
    <t>دليلهم</t>
  </si>
  <si>
    <t>نفعتنا</t>
  </si>
  <si>
    <t>احتايجنا</t>
  </si>
  <si>
    <t>الزرف</t>
  </si>
  <si>
    <t>نسميه</t>
  </si>
  <si>
    <t>بناشر</t>
  </si>
  <si>
    <t>نحسبها</t>
  </si>
  <si>
    <t>سيلقي</t>
  </si>
  <si>
    <t>تكبيرات</t>
  </si>
  <si>
    <t>لعذا</t>
  </si>
  <si>
    <t>النابع</t>
  </si>
  <si>
    <t>القلبالكل</t>
  </si>
  <si>
    <t>يتغنى</t>
  </si>
  <si>
    <t>يستشعر</t>
  </si>
  <si>
    <t>حدودة</t>
  </si>
  <si>
    <t>نثرت</t>
  </si>
  <si>
    <t>ورجاي</t>
  </si>
  <si>
    <t>وشقاي</t>
  </si>
  <si>
    <t>غلطتي</t>
  </si>
  <si>
    <t>ولانها</t>
  </si>
  <si>
    <t>ستهبط</t>
  </si>
  <si>
    <t>وستسمى</t>
  </si>
  <si>
    <t>وتحسنه</t>
  </si>
  <si>
    <t>ونطقه</t>
  </si>
  <si>
    <t>ابهرني</t>
  </si>
  <si>
    <t>خفيفا</t>
  </si>
  <si>
    <t>يسرني</t>
  </si>
  <si>
    <t>واشربوا</t>
  </si>
  <si>
    <t>اسلفتم</t>
  </si>
  <si>
    <t>الحاقة</t>
  </si>
  <si>
    <t>دامس</t>
  </si>
  <si>
    <t>بجوارك</t>
  </si>
  <si>
    <t>ومريم</t>
  </si>
  <si>
    <t>استورد</t>
  </si>
  <si>
    <t>مايتعطل</t>
  </si>
  <si>
    <t>بالجمارك</t>
  </si>
  <si>
    <t>لبوليارد</t>
  </si>
  <si>
    <t>التواريخ</t>
  </si>
  <si>
    <t>بوكت</t>
  </si>
  <si>
    <t>المقبور</t>
  </si>
  <si>
    <t>وماتدري</t>
  </si>
  <si>
    <t>يفشلكم</t>
  </si>
  <si>
    <t>اسكتم</t>
  </si>
  <si>
    <t>ترجمه</t>
  </si>
  <si>
    <t>يشوفونه</t>
  </si>
  <si>
    <t>الفسويات</t>
  </si>
  <si>
    <t>صارتلي</t>
  </si>
  <si>
    <t>بتعزيني</t>
  </si>
  <si>
    <t>قاتلي</t>
  </si>
  <si>
    <t>يقابلها</t>
  </si>
  <si>
    <t>تحساب</t>
  </si>
  <si>
    <t>القصاي</t>
  </si>
  <si>
    <t>فساده</t>
  </si>
  <si>
    <t>واخلاله</t>
  </si>
  <si>
    <t>بمسؤلياته</t>
  </si>
  <si>
    <t>كلفه</t>
  </si>
  <si>
    <t>ويحرف</t>
  </si>
  <si>
    <t>الهاشتاقت</t>
  </si>
  <si>
    <t>الهاشتاقين</t>
  </si>
  <si>
    <t>اعلاه</t>
  </si>
  <si>
    <t>مض</t>
  </si>
  <si>
    <t>وطلبهم</t>
  </si>
  <si>
    <t>بولاه</t>
  </si>
  <si>
    <t>بيشغلني</t>
  </si>
  <si>
    <t>انقذونا</t>
  </si>
  <si>
    <t>تسخر</t>
  </si>
  <si>
    <t>السيستم</t>
  </si>
  <si>
    <t>ساعطيكم</t>
  </si>
  <si>
    <t>ايصالات</t>
  </si>
  <si>
    <t>ورقية</t>
  </si>
  <si>
    <t>كذوب</t>
  </si>
  <si>
    <t>الثلاثين</t>
  </si>
  <si>
    <t>الحدق</t>
  </si>
  <si>
    <t>بالمقام</t>
  </si>
  <si>
    <t>تبعثين</t>
  </si>
  <si>
    <t>المسرة</t>
  </si>
  <si>
    <t>تزيل</t>
  </si>
  <si>
    <t>وتنتشر</t>
  </si>
  <si>
    <t>لاتخسر</t>
  </si>
  <si>
    <t>عظمته</t>
  </si>
  <si>
    <t>حقرته</t>
  </si>
  <si>
    <t>مسعد</t>
  </si>
  <si>
    <t>تمزيق</t>
  </si>
  <si>
    <t>ومختلفة</t>
  </si>
  <si>
    <t>جاهد</t>
  </si>
  <si>
    <t>يدر</t>
  </si>
  <si>
    <t>اخلصنا</t>
  </si>
  <si>
    <t>ربطنا</t>
  </si>
  <si>
    <t>هيمس</t>
  </si>
  <si>
    <t>يغريني</t>
  </si>
  <si>
    <t>ساضعك</t>
  </si>
  <si>
    <t>لتس</t>
  </si>
  <si>
    <t>فسخه</t>
  </si>
  <si>
    <t>اجرة</t>
  </si>
  <si>
    <t>عشوايةوالبلد</t>
  </si>
  <si>
    <t>عشوايات</t>
  </si>
  <si>
    <t>الترفات</t>
  </si>
  <si>
    <t>والغيد</t>
  </si>
  <si>
    <t>صخيف</t>
  </si>
  <si>
    <t>شامه</t>
  </si>
  <si>
    <t>بالحديد</t>
  </si>
  <si>
    <t>وعضلك</t>
  </si>
  <si>
    <t>كماله</t>
  </si>
  <si>
    <t>نقرا</t>
  </si>
  <si>
    <t>محلك</t>
  </si>
  <si>
    <t>ملقى</t>
  </si>
  <si>
    <t>مسكرا</t>
  </si>
  <si>
    <t>رموشي</t>
  </si>
  <si>
    <t>رموش</t>
  </si>
  <si>
    <t>هنغني</t>
  </si>
  <si>
    <t>وجوزي</t>
  </si>
  <si>
    <t>فرحنابس</t>
  </si>
  <si>
    <t>معرفتش</t>
  </si>
  <si>
    <t>وفين</t>
  </si>
  <si>
    <t>جوزي</t>
  </si>
  <si>
    <t>هاها</t>
  </si>
  <si>
    <t>موغريبة</t>
  </si>
  <si>
    <t>لميزه</t>
  </si>
  <si>
    <t>ماهيب</t>
  </si>
  <si>
    <t>وانشاله</t>
  </si>
  <si>
    <t>مانفقد</t>
  </si>
  <si>
    <t>الدعاية</t>
  </si>
  <si>
    <t>كقروض</t>
  </si>
  <si>
    <t>لمستحقين</t>
  </si>
  <si>
    <t>لشملت</t>
  </si>
  <si>
    <t>واجبة</t>
  </si>
  <si>
    <t>النفاذ</t>
  </si>
  <si>
    <t>امدحك</t>
  </si>
  <si>
    <t>تحتسبون</t>
  </si>
  <si>
    <t>عبية</t>
  </si>
  <si>
    <t>اعناقهم</t>
  </si>
  <si>
    <t>اغلالا</t>
  </si>
  <si>
    <t>الاذقان</t>
  </si>
  <si>
    <t>مقمحون</t>
  </si>
  <si>
    <t>اكتمه</t>
  </si>
  <si>
    <t>طعن</t>
  </si>
  <si>
    <t>واذاني</t>
  </si>
  <si>
    <t>مانطلع</t>
  </si>
  <si>
    <t>نغسل</t>
  </si>
  <si>
    <t>نشتريه</t>
  </si>
  <si>
    <t>لسيادة</t>
  </si>
  <si>
    <t>فايزا</t>
  </si>
  <si>
    <t>لناجح</t>
  </si>
  <si>
    <t>ناجحا</t>
  </si>
  <si>
    <t>خنقوني</t>
  </si>
  <si>
    <t>وبتعصب</t>
  </si>
  <si>
    <t>مابشوفهم</t>
  </si>
  <si>
    <t>الهمنا</t>
  </si>
  <si>
    <t>تجريم</t>
  </si>
  <si>
    <t>لختان</t>
  </si>
  <si>
    <t>محيطي</t>
  </si>
  <si>
    <t>ربيعاتي</t>
  </si>
  <si>
    <t>ابحرت</t>
  </si>
  <si>
    <t>وموقوف</t>
  </si>
  <si>
    <t>افراج</t>
  </si>
  <si>
    <t>كربته</t>
  </si>
  <si>
    <t>وهمس</t>
  </si>
  <si>
    <t>ومعاني</t>
  </si>
  <si>
    <t>الجنرال</t>
  </si>
  <si>
    <t>مذا</t>
  </si>
  <si>
    <t>العليان</t>
  </si>
  <si>
    <t>لاقية</t>
  </si>
  <si>
    <t>واهما</t>
  </si>
  <si>
    <t>يسولفون</t>
  </si>
  <si>
    <t>الجات</t>
  </si>
  <si>
    <t>يستقوي</t>
  </si>
  <si>
    <t>وضلع</t>
  </si>
  <si>
    <t>يحتريه</t>
  </si>
  <si>
    <t>المفلس</t>
  </si>
  <si>
    <t>كاذبه</t>
  </si>
  <si>
    <t>خوفتني</t>
  </si>
  <si>
    <t>بيقلد</t>
  </si>
  <si>
    <t>ويجز</t>
  </si>
  <si>
    <t>التوهم</t>
  </si>
  <si>
    <t>والتوقع</t>
  </si>
  <si>
    <t>ومؤسف</t>
  </si>
  <si>
    <t>ويورث</t>
  </si>
  <si>
    <t>البؤس</t>
  </si>
  <si>
    <t>اكلج</t>
  </si>
  <si>
    <t>فلفل</t>
  </si>
  <si>
    <t>علوب</t>
  </si>
  <si>
    <t>يانجود</t>
  </si>
  <si>
    <t>لاتفوتون</t>
  </si>
  <si>
    <t>صاج</t>
  </si>
  <si>
    <t>فتوش</t>
  </si>
  <si>
    <t>سعرة</t>
  </si>
  <si>
    <t>بتبعته</t>
  </si>
  <si>
    <t>بالتمويل</t>
  </si>
  <si>
    <t>نشكروه</t>
  </si>
  <si>
    <t>لمحاوله</t>
  </si>
  <si>
    <t>اسعاده</t>
  </si>
  <si>
    <t>فضيله</t>
  </si>
  <si>
    <t>اجري</t>
  </si>
  <si>
    <t>بحوثاتي</t>
  </si>
  <si>
    <t>ليلةلن</t>
  </si>
  <si>
    <t>الحفيده</t>
  </si>
  <si>
    <t>وبقينا</t>
  </si>
  <si>
    <t>ىابطة</t>
  </si>
  <si>
    <t>ملحة</t>
  </si>
  <si>
    <t>حيوصل</t>
  </si>
  <si>
    <t>لحظي</t>
  </si>
  <si>
    <t>اتذكرها</t>
  </si>
  <si>
    <t>اوقاتي</t>
  </si>
  <si>
    <t>ازدحاما</t>
  </si>
  <si>
    <t>الفاتحة</t>
  </si>
  <si>
    <t>المنزلى</t>
  </si>
  <si>
    <t>خمسيني</t>
  </si>
  <si>
    <t>مترهل</t>
  </si>
  <si>
    <t>بالطيبين</t>
  </si>
  <si>
    <t>مانتم</t>
  </si>
  <si>
    <t>فاقده</t>
  </si>
  <si>
    <t>الصبايا</t>
  </si>
  <si>
    <t>بالانسان</t>
  </si>
  <si>
    <t>باطنا</t>
  </si>
  <si>
    <t>عليلا</t>
  </si>
  <si>
    <t>ظاهرا</t>
  </si>
  <si>
    <t>الصدفة</t>
  </si>
  <si>
    <t>فارط</t>
  </si>
  <si>
    <t>حبينا</t>
  </si>
  <si>
    <t>بنفسنا</t>
  </si>
  <si>
    <t>ونصمينا</t>
  </si>
  <si>
    <t>الستي</t>
  </si>
  <si>
    <t>مانرمي</t>
  </si>
  <si>
    <t>ونقذ</t>
  </si>
  <si>
    <t>بعنوان</t>
  </si>
  <si>
    <t>جوات</t>
  </si>
  <si>
    <t>تصله</t>
  </si>
  <si>
    <t>النازحين</t>
  </si>
  <si>
    <t>تحسبنا</t>
  </si>
  <si>
    <t>بيشارك</t>
  </si>
  <si>
    <t>بيعتزل</t>
  </si>
  <si>
    <t>فالمينيا</t>
  </si>
  <si>
    <t>يالصندوق</t>
  </si>
  <si>
    <t>خطكم</t>
  </si>
  <si>
    <t>اعلاناتكم</t>
  </si>
  <si>
    <t>مسترد</t>
  </si>
  <si>
    <t>هالتسحيب</t>
  </si>
  <si>
    <t>بالكثيرة</t>
  </si>
  <si>
    <t>يشملهم</t>
  </si>
  <si>
    <t>متقدمي</t>
  </si>
  <si>
    <t>الناقل</t>
  </si>
  <si>
    <t>ويمس</t>
  </si>
  <si>
    <t>لايرضاة</t>
  </si>
  <si>
    <t>الفاسدون</t>
  </si>
  <si>
    <t>بايقاف</t>
  </si>
  <si>
    <t>وتعويضنا</t>
  </si>
  <si>
    <t>والتعسف</t>
  </si>
  <si>
    <t>لايعجزه</t>
  </si>
  <si>
    <t>سحبتوا</t>
  </si>
  <si>
    <t>عليكن</t>
  </si>
  <si>
    <t>ايلكن</t>
  </si>
  <si>
    <t>انكن</t>
  </si>
  <si>
    <t>فلاسفة</t>
  </si>
  <si>
    <t>لازملكن</t>
  </si>
  <si>
    <t>شربل</t>
  </si>
  <si>
    <t>البروباغندا</t>
  </si>
  <si>
    <t>العودةوكيف</t>
  </si>
  <si>
    <t>يتنحلي</t>
  </si>
  <si>
    <t>اقدرك</t>
  </si>
  <si>
    <t>شفاهم</t>
  </si>
  <si>
    <t>بالحظه</t>
  </si>
  <si>
    <t>ولاتسطتيع</t>
  </si>
  <si>
    <t>نتعالج</t>
  </si>
  <si>
    <t>والتوتر</t>
  </si>
  <si>
    <t>واثقل</t>
  </si>
  <si>
    <t>الحقايب</t>
  </si>
  <si>
    <t>اثقلت</t>
  </si>
  <si>
    <t>اكتافنا</t>
  </si>
  <si>
    <t>بقروضنا</t>
  </si>
  <si>
    <t>وتسويتنا</t>
  </si>
  <si>
    <t>بالذين</t>
  </si>
  <si>
    <t>قبلنا</t>
  </si>
  <si>
    <t>وبقصد</t>
  </si>
  <si>
    <t>جست</t>
  </si>
  <si>
    <t>فالقلب</t>
  </si>
  <si>
    <t>البردهل</t>
  </si>
  <si>
    <t>فدفيني</t>
  </si>
  <si>
    <t>حالاتهم</t>
  </si>
  <si>
    <t>غانمين</t>
  </si>
  <si>
    <t>فاقدين</t>
  </si>
  <si>
    <t>مفقودين</t>
  </si>
  <si>
    <t>سفرتنا</t>
  </si>
  <si>
    <t>وكنسلناها</t>
  </si>
  <si>
    <t>لبوابه</t>
  </si>
  <si>
    <t>الرسميه</t>
  </si>
  <si>
    <t>هذين</t>
  </si>
  <si>
    <t>يطلعلك</t>
  </si>
  <si>
    <t>خذلانك</t>
  </si>
  <si>
    <t>يعصر</t>
  </si>
  <si>
    <t>يسلا</t>
  </si>
  <si>
    <t>يتشافا</t>
  </si>
  <si>
    <t>المشقة</t>
  </si>
  <si>
    <t>غشانا</t>
  </si>
  <si>
    <t>اساعدها</t>
  </si>
  <si>
    <t>وردتني</t>
  </si>
  <si>
    <t>استونيا</t>
  </si>
  <si>
    <t>تحصنوا</t>
  </si>
  <si>
    <t>وفكره</t>
  </si>
  <si>
    <t>ومجراه</t>
  </si>
  <si>
    <t>استفستر</t>
  </si>
  <si>
    <t>خطاياك</t>
  </si>
  <si>
    <t>هقوتي</t>
  </si>
  <si>
    <t>وجروحي</t>
  </si>
  <si>
    <t>اقواها</t>
  </si>
  <si>
    <t>فشلها</t>
  </si>
  <si>
    <t>بشتم</t>
  </si>
  <si>
    <t>انعطى</t>
  </si>
  <si>
    <t>يتمادى</t>
  </si>
  <si>
    <t>ويخذلك</t>
  </si>
  <si>
    <t>الزلات</t>
  </si>
  <si>
    <t>والنمه</t>
  </si>
  <si>
    <t>يظنها</t>
  </si>
  <si>
    <t>هشاشتها</t>
  </si>
  <si>
    <t>سيؤتينا</t>
  </si>
  <si>
    <t>راغبون</t>
  </si>
  <si>
    <t>والرزق</t>
  </si>
  <si>
    <t>لاحتسب</t>
  </si>
  <si>
    <t>ماتركت</t>
  </si>
  <si>
    <t>محسنا</t>
  </si>
  <si>
    <t>احسانا</t>
  </si>
  <si>
    <t>توارت</t>
  </si>
  <si>
    <t>تصادفه</t>
  </si>
  <si>
    <t>كالغيمه</t>
  </si>
  <si>
    <t>قلبن</t>
  </si>
  <si>
    <t>اتولاه</t>
  </si>
  <si>
    <t>يحذرني</t>
  </si>
  <si>
    <t>اصب</t>
  </si>
  <si>
    <t>فنجاله</t>
  </si>
  <si>
    <t>العاشر</t>
  </si>
  <si>
    <t>ياجعلني</t>
  </si>
  <si>
    <t>افداه</t>
  </si>
  <si>
    <t>عادات</t>
  </si>
  <si>
    <t>وتقاليد</t>
  </si>
  <si>
    <t>الاعرافانتقمنا</t>
  </si>
  <si>
    <t>فاغرقناهم</t>
  </si>
  <si>
    <t>كذبوا</t>
  </si>
  <si>
    <t>باياتنا</t>
  </si>
  <si>
    <t>غافلين</t>
  </si>
  <si>
    <t>ولاقط</t>
  </si>
  <si>
    <t>تشهق</t>
  </si>
  <si>
    <t>ضلوعه</t>
  </si>
  <si>
    <t>لشركاينا</t>
  </si>
  <si>
    <t>جاهزون</t>
  </si>
  <si>
    <t>خياري</t>
  </si>
  <si>
    <t>لاشرقت</t>
  </si>
  <si>
    <t>فحقه</t>
  </si>
  <si>
    <t>فاصرفه</t>
  </si>
  <si>
    <t>نفضل</t>
  </si>
  <si>
    <t>نهزر</t>
  </si>
  <si>
    <t>يكانا</t>
  </si>
  <si>
    <t>ماعندناش</t>
  </si>
  <si>
    <t>اتبصر</t>
  </si>
  <si>
    <t>الاوزاعي</t>
  </si>
  <si>
    <t>يكبد</t>
  </si>
  <si>
    <t>قانية</t>
  </si>
  <si>
    <t>ملخصاته</t>
  </si>
  <si>
    <t>الفيصلي</t>
  </si>
  <si>
    <t>الجميعه</t>
  </si>
  <si>
    <t>لدكه</t>
  </si>
  <si>
    <t>يحيى</t>
  </si>
  <si>
    <t>واسويه</t>
  </si>
  <si>
    <t>رزقا</t>
  </si>
  <si>
    <t>وفهما</t>
  </si>
  <si>
    <t>خدوشا</t>
  </si>
  <si>
    <t>مقوى</t>
  </si>
  <si>
    <t>سيقع</t>
  </si>
  <si>
    <t>وسيخبرك</t>
  </si>
  <si>
    <t>ولانك</t>
  </si>
  <si>
    <t>خذلت</t>
  </si>
  <si>
    <t>ستعتقد</t>
  </si>
  <si>
    <t>بحمايتك</t>
  </si>
  <si>
    <t>هلاك</t>
  </si>
  <si>
    <t>الزيت</t>
  </si>
  <si>
    <t>المستخرج</t>
  </si>
  <si>
    <t>وثمار</t>
  </si>
  <si>
    <t>الكرفس</t>
  </si>
  <si>
    <t>كمسكن</t>
  </si>
  <si>
    <t>وطارد</t>
  </si>
  <si>
    <t>لغازات</t>
  </si>
  <si>
    <t>صناعات</t>
  </si>
  <si>
    <t>التجميل</t>
  </si>
  <si>
    <t>والصابون</t>
  </si>
  <si>
    <t>العتاهية</t>
  </si>
  <si>
    <t>واستيعابنا</t>
  </si>
  <si>
    <t>ابياته</t>
  </si>
  <si>
    <t>البلاوي</t>
  </si>
  <si>
    <t>الباجي</t>
  </si>
  <si>
    <t>اشفيهم</t>
  </si>
  <si>
    <t>بالفارسي</t>
  </si>
  <si>
    <t>خطوها</t>
  </si>
  <si>
    <t>فنك</t>
  </si>
  <si>
    <t>تلميذي</t>
  </si>
  <si>
    <t>تعنيني</t>
  </si>
  <si>
    <t>مخيلتي</t>
  </si>
  <si>
    <t>مفرطة</t>
  </si>
  <si>
    <t>سهيت</t>
  </si>
  <si>
    <t>اتزانها</t>
  </si>
  <si>
    <t>اصبحتي</t>
  </si>
  <si>
    <t>طلبا</t>
  </si>
  <si>
    <t>اودعهم</t>
  </si>
  <si>
    <t>بنصه</t>
  </si>
  <si>
    <t>رديت</t>
  </si>
  <si>
    <t>الانسانيةساهم</t>
  </si>
  <si>
    <t>بمكافحة</t>
  </si>
  <si>
    <t>بتعقيم</t>
  </si>
  <si>
    <t>وناسين</t>
  </si>
  <si>
    <t>جولاتنا</t>
  </si>
  <si>
    <t>تعقيم</t>
  </si>
  <si>
    <t>بسيدي</t>
  </si>
  <si>
    <t>الدسوقي</t>
  </si>
  <si>
    <t>عليهبس</t>
  </si>
  <si>
    <t>تحزيرحاليا</t>
  </si>
  <si>
    <t>شياب</t>
  </si>
  <si>
    <t>منتهين</t>
  </si>
  <si>
    <t>والاعب</t>
  </si>
  <si>
    <t>بوراك</t>
  </si>
  <si>
    <t>نقولها</t>
  </si>
  <si>
    <t>سبيلواترك</t>
  </si>
  <si>
    <t>ضيوفوما</t>
  </si>
  <si>
    <t>الضيوف</t>
  </si>
  <si>
    <t>الجدال</t>
  </si>
  <si>
    <t>بمصادرة</t>
  </si>
  <si>
    <t>محتويات</t>
  </si>
  <si>
    <t>تخزن</t>
  </si>
  <si>
    <t>الضروريات</t>
  </si>
  <si>
    <t>ودوا</t>
  </si>
  <si>
    <t>تغديت</t>
  </si>
  <si>
    <t>اشدا</t>
  </si>
  <si>
    <t>حران</t>
  </si>
  <si>
    <t>طليقان</t>
  </si>
  <si>
    <t>مايقصرون</t>
  </si>
  <si>
    <t>نتج</t>
  </si>
  <si>
    <t>مروية</t>
  </si>
  <si>
    <t>والميتين</t>
  </si>
  <si>
    <t>القويفلي</t>
  </si>
  <si>
    <t>يشجعني</t>
  </si>
  <si>
    <t>رامتاهتم</t>
  </si>
  <si>
    <t>بنقا</t>
  </si>
  <si>
    <t>هتعلمه</t>
  </si>
  <si>
    <t>بيتمنالك</t>
  </si>
  <si>
    <t>الاوضه</t>
  </si>
  <si>
    <t>بيشخر</t>
  </si>
  <si>
    <t>وهموت</t>
  </si>
  <si>
    <t>الحقوني</t>
  </si>
  <si>
    <t>لصدور</t>
  </si>
  <si>
    <t>اسياد</t>
  </si>
  <si>
    <t>وغابت</t>
  </si>
  <si>
    <t>ميسيلوش</t>
  </si>
  <si>
    <t>بالشهور</t>
  </si>
  <si>
    <t>بلاقى</t>
  </si>
  <si>
    <t>امتزج</t>
  </si>
  <si>
    <t>الكندي</t>
  </si>
  <si>
    <t>حزمة</t>
  </si>
  <si>
    <t>مافارق</t>
  </si>
  <si>
    <t>تقعلون</t>
  </si>
  <si>
    <t>موجهة</t>
  </si>
  <si>
    <t>وفصلتوها</t>
  </si>
  <si>
    <t>ماكمل</t>
  </si>
  <si>
    <t>نكدتوا</t>
  </si>
  <si>
    <t>صايمه</t>
  </si>
  <si>
    <t>فطوري</t>
  </si>
  <si>
    <t>وليتني</t>
  </si>
  <si>
    <t>ضليت</t>
  </si>
  <si>
    <t>مايناكل</t>
  </si>
  <si>
    <t>يخزي</t>
  </si>
  <si>
    <t>تنكشف</t>
  </si>
  <si>
    <t>الدارهم</t>
  </si>
  <si>
    <t>هالويكند</t>
  </si>
  <si>
    <t>اتستفيد</t>
  </si>
  <si>
    <t>عمد</t>
  </si>
  <si>
    <t>رقدت</t>
  </si>
  <si>
    <t>جميلتي</t>
  </si>
  <si>
    <t>شخصيتها</t>
  </si>
  <si>
    <t>تشدك</t>
  </si>
  <si>
    <t>لدراما</t>
  </si>
  <si>
    <t>دانس</t>
  </si>
  <si>
    <t>كاترينا</t>
  </si>
  <si>
    <t>دكية</t>
  </si>
  <si>
    <t>انسحبت</t>
  </si>
  <si>
    <t>بهارت</t>
  </si>
  <si>
    <t>بيهمني</t>
  </si>
  <si>
    <t>العتمه</t>
  </si>
  <si>
    <t>امبيكي</t>
  </si>
  <si>
    <t>يتحركون</t>
  </si>
  <si>
    <t>لانظر</t>
  </si>
  <si>
    <t>لارى</t>
  </si>
  <si>
    <t>الاك</t>
  </si>
  <si>
    <t>اشيايه</t>
  </si>
  <si>
    <t>ينغرق</t>
  </si>
  <si>
    <t>ومعركة</t>
  </si>
  <si>
    <t>وباشراف</t>
  </si>
  <si>
    <t>يتقاتل</t>
  </si>
  <si>
    <t>الشعوران</t>
  </si>
  <si>
    <t>عاشقة</t>
  </si>
  <si>
    <t>يايسة</t>
  </si>
  <si>
    <t>ورفرف</t>
  </si>
  <si>
    <t>زواية</t>
  </si>
  <si>
    <t>المقهى</t>
  </si>
  <si>
    <t>وهرايهم</t>
  </si>
  <si>
    <t>زمهرير</t>
  </si>
  <si>
    <t>يارحم</t>
  </si>
  <si>
    <t>ويعاملك</t>
  </si>
  <si>
    <t>ساع</t>
  </si>
  <si>
    <t>ولعلها</t>
  </si>
  <si>
    <t>يفصلون</t>
  </si>
  <si>
    <t>وزيرالاسكان</t>
  </si>
  <si>
    <t>والمشرف</t>
  </si>
  <si>
    <t>ولارقيب</t>
  </si>
  <si>
    <t>بيشتمو</t>
  </si>
  <si>
    <t>وحرمنا</t>
  </si>
  <si>
    <t>تلتفتون</t>
  </si>
  <si>
    <t>بحقوقي</t>
  </si>
  <si>
    <t>حولونا</t>
  </si>
  <si>
    <t>رفضون</t>
  </si>
  <si>
    <t>اطرين</t>
  </si>
  <si>
    <t>لاخذ</t>
  </si>
  <si>
    <t>وبدين</t>
  </si>
  <si>
    <t>التشطيب</t>
  </si>
  <si>
    <t>يفرقون</t>
  </si>
  <si>
    <t>يحاور</t>
  </si>
  <si>
    <t>يخالفه</t>
  </si>
  <si>
    <t>البوردينق</t>
  </si>
  <si>
    <t>استجواب</t>
  </si>
  <si>
    <t>اصيد</t>
  </si>
  <si>
    <t>يقفلونه</t>
  </si>
  <si>
    <t>بوسي</t>
  </si>
  <si>
    <t>يخليلك</t>
  </si>
  <si>
    <t>حموزي</t>
  </si>
  <si>
    <t>العقيد</t>
  </si>
  <si>
    <t>العصابات</t>
  </si>
  <si>
    <t>تقاعس</t>
  </si>
  <si>
    <t>الموسة</t>
  </si>
  <si>
    <t>سالقي</t>
  </si>
  <si>
    <t>اقابلك</t>
  </si>
  <si>
    <t>ابشكي</t>
  </si>
  <si>
    <t>بعضي</t>
  </si>
  <si>
    <t>عطفه</t>
  </si>
  <si>
    <t>نزيه</t>
  </si>
  <si>
    <t>بنصركم</t>
  </si>
  <si>
    <t>معدتيا</t>
  </si>
  <si>
    <t>الصواتها</t>
  </si>
  <si>
    <t>اصادفك</t>
  </si>
  <si>
    <t>ماصبحت</t>
  </si>
  <si>
    <t>وامسيت</t>
  </si>
  <si>
    <t>بقوقعتي</t>
  </si>
  <si>
    <t>مسيطر</t>
  </si>
  <si>
    <t>طاع</t>
  </si>
  <si>
    <t>مصاعبها</t>
  </si>
  <si>
    <t>بثبات</t>
  </si>
  <si>
    <t>لاهنتو</t>
  </si>
  <si>
    <t>شوهت</t>
  </si>
  <si>
    <t>والمختصر</t>
  </si>
  <si>
    <t>مسلسلاتنه</t>
  </si>
  <si>
    <t>بتعدلون</t>
  </si>
  <si>
    <t>ماتسنعتو</t>
  </si>
  <si>
    <t>الاسترخا</t>
  </si>
  <si>
    <t>شكوة</t>
  </si>
  <si>
    <t>ومنعني</t>
  </si>
  <si>
    <t>صلة</t>
  </si>
  <si>
    <t>الرحم</t>
  </si>
  <si>
    <t>فاجمعنا</t>
  </si>
  <si>
    <t>منزلك</t>
  </si>
  <si>
    <t>واثنا</t>
  </si>
  <si>
    <t>لاسراع</t>
  </si>
  <si>
    <t>الاصلاحات</t>
  </si>
  <si>
    <t>هتافات</t>
  </si>
  <si>
    <t>رنانة</t>
  </si>
  <si>
    <t>احتك</t>
  </si>
  <si>
    <t>اعتبرني</t>
  </si>
  <si>
    <t>اشميز</t>
  </si>
  <si>
    <t>التاسعه</t>
  </si>
  <si>
    <t>اشتهي</t>
  </si>
  <si>
    <t>التقلب</t>
  </si>
  <si>
    <t>وابعدها</t>
  </si>
  <si>
    <t>يغضبها</t>
  </si>
  <si>
    <t>دايوم</t>
  </si>
  <si>
    <t>جاوبني</t>
  </si>
  <si>
    <t>يرثا</t>
  </si>
  <si>
    <t>مطاليق</t>
  </si>
  <si>
    <t>عالمسنجر</t>
  </si>
  <si>
    <t>نبعت</t>
  </si>
  <si>
    <t>وصفي</t>
  </si>
  <si>
    <t>نظرتها</t>
  </si>
  <si>
    <t>والرضى</t>
  </si>
  <si>
    <t>بعيونها</t>
  </si>
  <si>
    <t>تنك</t>
  </si>
  <si>
    <t>انسية</t>
  </si>
  <si>
    <t>التوكل</t>
  </si>
  <si>
    <t>ونظرة</t>
  </si>
  <si>
    <t>رمشها</t>
  </si>
  <si>
    <t>متشابك</t>
  </si>
  <si>
    <t>محيا</t>
  </si>
  <si>
    <t>اماري</t>
  </si>
  <si>
    <t>بموقعي</t>
  </si>
  <si>
    <t>قرابه</t>
  </si>
  <si>
    <t>يامسؤولي</t>
  </si>
  <si>
    <t>ومخالفة</t>
  </si>
  <si>
    <t>لملحقية</t>
  </si>
  <si>
    <t>انصفوني</t>
  </si>
  <si>
    <t>وسؤال</t>
  </si>
  <si>
    <t>اخرنا</t>
  </si>
  <si>
    <t>وعطلنا</t>
  </si>
  <si>
    <t>حاليك</t>
  </si>
  <si>
    <t>سربال</t>
  </si>
  <si>
    <t>محسود</t>
  </si>
  <si>
    <t>تخيليه</t>
  </si>
  <si>
    <t>بالبوليفارد</t>
  </si>
  <si>
    <t>الجحلط</t>
  </si>
  <si>
    <t>يلعىهم</t>
  </si>
  <si>
    <t>عجرم</t>
  </si>
  <si>
    <t>فالصدر</t>
  </si>
  <si>
    <t>تحريك</t>
  </si>
  <si>
    <t>قوافل</t>
  </si>
  <si>
    <t>ارسلته</t>
  </si>
  <si>
    <t>وضحكته</t>
  </si>
  <si>
    <t>تقسو</t>
  </si>
  <si>
    <t>متعدل</t>
  </si>
  <si>
    <t>ترحيبية</t>
  </si>
  <si>
    <t>الملابس</t>
  </si>
  <si>
    <t>منتسب</t>
  </si>
  <si>
    <t>ومحل</t>
  </si>
  <si>
    <t>سكناه</t>
  </si>
  <si>
    <t>مندوها</t>
  </si>
  <si>
    <t>فارغا</t>
  </si>
  <si>
    <t>ومتليا</t>
  </si>
  <si>
    <t>فهموه</t>
  </si>
  <si>
    <t>التوسط</t>
  </si>
  <si>
    <t>تقابلنا</t>
  </si>
  <si>
    <t>لاحت</t>
  </si>
  <si>
    <t>افق</t>
  </si>
  <si>
    <t>اليمانين</t>
  </si>
  <si>
    <t>عدتي</t>
  </si>
  <si>
    <t>هايمة</t>
  </si>
  <si>
    <t>سابحة</t>
  </si>
  <si>
    <t>الشفق</t>
  </si>
  <si>
    <t>فهيامك</t>
  </si>
  <si>
    <t>احذية</t>
  </si>
  <si>
    <t>فاخرة</t>
  </si>
  <si>
    <t>جوارب</t>
  </si>
  <si>
    <t>مزقة</t>
  </si>
  <si>
    <t>اتحرق</t>
  </si>
  <si>
    <t>ميعادي</t>
  </si>
  <si>
    <t>البنتين</t>
  </si>
  <si>
    <t>وقضية</t>
  </si>
  <si>
    <t>وسجن</t>
  </si>
  <si>
    <t>برحل</t>
  </si>
  <si>
    <t>هيامه</t>
  </si>
  <si>
    <t>اغضبك</t>
  </si>
  <si>
    <t>مواقفه</t>
  </si>
  <si>
    <t>الهبر</t>
  </si>
  <si>
    <t>كهم</t>
  </si>
  <si>
    <t>رسمتم</t>
  </si>
  <si>
    <t>لاتسوي</t>
  </si>
  <si>
    <t>الحوبة</t>
  </si>
  <si>
    <t>الاولين</t>
  </si>
  <si>
    <t>الاريكة</t>
  </si>
  <si>
    <t>الاجداد</t>
  </si>
  <si>
    <t>فوجدتهم</t>
  </si>
  <si>
    <t>وابلك</t>
  </si>
  <si>
    <t>واكتفي</t>
  </si>
  <si>
    <t>الواقعية</t>
  </si>
  <si>
    <t>والواقعية</t>
  </si>
  <si>
    <t>حسبتك</t>
  </si>
  <si>
    <t>بالحقد</t>
  </si>
  <si>
    <t>خامده</t>
  </si>
  <si>
    <t>بكثيرلاني</t>
  </si>
  <si>
    <t>داب</t>
  </si>
  <si>
    <t>وسهر</t>
  </si>
  <si>
    <t>ويايا</t>
  </si>
  <si>
    <t>ولاينقال</t>
  </si>
  <si>
    <t>بالشفقه</t>
  </si>
  <si>
    <t>يارض</t>
  </si>
  <si>
    <t>انشقي</t>
  </si>
  <si>
    <t>وابلعيني</t>
  </si>
  <si>
    <t>مطير</t>
  </si>
  <si>
    <t>المسعودي</t>
  </si>
  <si>
    <t>الزتونه</t>
  </si>
  <si>
    <t>ترندات</t>
  </si>
  <si>
    <t>هلس</t>
  </si>
  <si>
    <t>يخليه</t>
  </si>
  <si>
    <t>الثعلبي</t>
  </si>
  <si>
    <t>عتابا</t>
  </si>
  <si>
    <t>وتركها</t>
  </si>
  <si>
    <t>سيكافيك</t>
  </si>
  <si>
    <t>فيلما</t>
  </si>
  <si>
    <t>ليلاخاف</t>
  </si>
  <si>
    <t>تعتم</t>
  </si>
  <si>
    <t>فجاهو</t>
  </si>
  <si>
    <t>غريبا</t>
  </si>
  <si>
    <t>يشاركني</t>
  </si>
  <si>
    <t>الفتح</t>
  </si>
  <si>
    <t>الحجرات</t>
  </si>
  <si>
    <t>مجهوداتك</t>
  </si>
  <si>
    <t>ركعتان</t>
  </si>
  <si>
    <t>مقتصدتان</t>
  </si>
  <si>
    <t>ساه</t>
  </si>
  <si>
    <t>منزلا</t>
  </si>
  <si>
    <t>هاجس</t>
  </si>
  <si>
    <t>خطاياها</t>
  </si>
  <si>
    <t>يبلاها</t>
  </si>
  <si>
    <t>العاه</t>
  </si>
  <si>
    <t>ياخساره</t>
  </si>
  <si>
    <t>والمشورة</t>
  </si>
  <si>
    <t>مظلة</t>
  </si>
  <si>
    <t>المضيفة</t>
  </si>
  <si>
    <t>لساعة</t>
  </si>
  <si>
    <t>التحليه</t>
  </si>
  <si>
    <t>وذبات</t>
  </si>
  <si>
    <t>وفلحالتين</t>
  </si>
  <si>
    <t>مطنشين</t>
  </si>
  <si>
    <t>احصلو</t>
  </si>
  <si>
    <t>ياصبري</t>
  </si>
  <si>
    <t>توقيفها</t>
  </si>
  <si>
    <t>بتسافه</t>
  </si>
  <si>
    <t>وبطلب</t>
  </si>
  <si>
    <t>والصحيح</t>
  </si>
  <si>
    <t>وفقها</t>
  </si>
  <si>
    <t>ورواية</t>
  </si>
  <si>
    <t>مصحوبا</t>
  </si>
  <si>
    <t>عتبة</t>
  </si>
  <si>
    <t>وباقصى</t>
  </si>
  <si>
    <t>تبتهج</t>
  </si>
  <si>
    <t>هالتحديث</t>
  </si>
  <si>
    <t>لابليس</t>
  </si>
  <si>
    <t>يقربه</t>
  </si>
  <si>
    <t>مجلسه</t>
  </si>
  <si>
    <t>تنقر</t>
  </si>
  <si>
    <t>لتكتب</t>
  </si>
  <si>
    <t>باحرف</t>
  </si>
  <si>
    <t>حرمتها</t>
  </si>
  <si>
    <t>حلوق</t>
  </si>
  <si>
    <t>بوسى</t>
  </si>
  <si>
    <t>واحسب</t>
  </si>
  <si>
    <t>مشبه</t>
  </si>
  <si>
    <t>عاقد</t>
  </si>
  <si>
    <t>شراكه</t>
  </si>
  <si>
    <t>جواتي</t>
  </si>
  <si>
    <t>ينطم</t>
  </si>
  <si>
    <t>منطم</t>
  </si>
  <si>
    <t>واستغفرتني</t>
  </si>
  <si>
    <t>لغفرت</t>
  </si>
  <si>
    <t>لكاستغفر</t>
  </si>
  <si>
    <t>يازمان</t>
  </si>
  <si>
    <t>هالضيقه</t>
  </si>
  <si>
    <t>احفظه</t>
  </si>
  <si>
    <t>واحميه</t>
  </si>
  <si>
    <t>شرابه</t>
  </si>
  <si>
    <t>احشره</t>
  </si>
  <si>
    <t>زعتر</t>
  </si>
  <si>
    <t>مبيعرفش</t>
  </si>
  <si>
    <t>ونزله</t>
  </si>
  <si>
    <t>تفكيرو</t>
  </si>
  <si>
    <t>بتعجب</t>
  </si>
  <si>
    <t>حغيرها</t>
  </si>
  <si>
    <t>بشاركها</t>
  </si>
  <si>
    <t>فلاحة</t>
  </si>
  <si>
    <t>متدينة</t>
  </si>
  <si>
    <t>ينقش</t>
  </si>
  <si>
    <t>مفهاش</t>
  </si>
  <si>
    <t>الميزوثيرابي</t>
  </si>
  <si>
    <t>لميزوثيرابي</t>
  </si>
  <si>
    <t>يجاهلني</t>
  </si>
  <si>
    <t>نشد</t>
  </si>
  <si>
    <t>منعملش</t>
  </si>
  <si>
    <t>راميش</t>
  </si>
  <si>
    <t>تغبم</t>
  </si>
  <si>
    <t>طريقان</t>
  </si>
  <si>
    <t>تدركه</t>
  </si>
  <si>
    <t>وبيحصل</t>
  </si>
  <si>
    <t>لدكاتره</t>
  </si>
  <si>
    <t>بيخافو</t>
  </si>
  <si>
    <t>ومحترمين</t>
  </si>
  <si>
    <t>الخول</t>
  </si>
  <si>
    <t>تؤجل</t>
  </si>
  <si>
    <t>شير</t>
  </si>
  <si>
    <t>بخمسين</t>
  </si>
  <si>
    <t>سبوعين</t>
  </si>
  <si>
    <t>نطيب</t>
  </si>
  <si>
    <t>نشاله</t>
  </si>
  <si>
    <t>متوارثة</t>
  </si>
  <si>
    <t>فانز</t>
  </si>
  <si>
    <t>فدبر</t>
  </si>
  <si>
    <t>لصورتك</t>
  </si>
  <si>
    <t>قشعربنا</t>
  </si>
  <si>
    <t>وميحرمنيش</t>
  </si>
  <si>
    <t>تكشخ</t>
  </si>
  <si>
    <t>تانيب</t>
  </si>
  <si>
    <t>الهير</t>
  </si>
  <si>
    <t>يضوي</t>
  </si>
  <si>
    <t>بحبكوعاشق</t>
  </si>
  <si>
    <t>اخلصو</t>
  </si>
  <si>
    <t>تمنعنى</t>
  </si>
  <si>
    <t>بشده</t>
  </si>
  <si>
    <t>بتمديد</t>
  </si>
  <si>
    <t>شل</t>
  </si>
  <si>
    <t>اركانه</t>
  </si>
  <si>
    <t>شمله</t>
  </si>
  <si>
    <t>الكورس</t>
  </si>
  <si>
    <t>عظلتوا</t>
  </si>
  <si>
    <t>لغتك</t>
  </si>
  <si>
    <t>بتحكوا</t>
  </si>
  <si>
    <t>تناقضي</t>
  </si>
  <si>
    <t>بالحقيقه</t>
  </si>
  <si>
    <t>اقصدك</t>
  </si>
  <si>
    <t>اجرهم</t>
  </si>
  <si>
    <t>ابناها</t>
  </si>
  <si>
    <t>خلسة</t>
  </si>
  <si>
    <t>لدويلة</t>
  </si>
  <si>
    <t>الخمارات</t>
  </si>
  <si>
    <t>ارسالهم</t>
  </si>
  <si>
    <t>افيقوا</t>
  </si>
  <si>
    <t>لمعرفتهم</t>
  </si>
  <si>
    <t>وانقاذهم</t>
  </si>
  <si>
    <t>والهبوط</t>
  </si>
  <si>
    <t>اجلهم</t>
  </si>
  <si>
    <t>نخسرهم</t>
  </si>
  <si>
    <t>ذاكرينحامدين</t>
  </si>
  <si>
    <t>مفكره</t>
  </si>
  <si>
    <t>اماد</t>
  </si>
  <si>
    <t>الهبت</t>
  </si>
  <si>
    <t>كلمتينلنبعالحنان</t>
  </si>
  <si>
    <t>ستراها</t>
  </si>
  <si>
    <t>الاختصارحلاوة</t>
  </si>
  <si>
    <t>تمحو</t>
  </si>
  <si>
    <t>حروبا</t>
  </si>
  <si>
    <t>الداعم</t>
  </si>
  <si>
    <t>مقصوص</t>
  </si>
  <si>
    <t>جنحانه</t>
  </si>
  <si>
    <t>تولى</t>
  </si>
  <si>
    <t>برغبه</t>
  </si>
  <si>
    <t>عارمه</t>
  </si>
  <si>
    <t>المتغير</t>
  </si>
  <si>
    <t>الوحيدلسش</t>
  </si>
  <si>
    <t>فاهما</t>
  </si>
  <si>
    <t>المزاجيه</t>
  </si>
  <si>
    <t>المدعكة</t>
  </si>
  <si>
    <t>ملمحش</t>
  </si>
  <si>
    <t>تحذفون</t>
  </si>
  <si>
    <t>مصحيك</t>
  </si>
  <si>
    <t>ارغي</t>
  </si>
  <si>
    <t>والاطمينان</t>
  </si>
  <si>
    <t>لمحادثة</t>
  </si>
  <si>
    <t>ولاحبيبا</t>
  </si>
  <si>
    <t>ضلعي</t>
  </si>
  <si>
    <t>اعوجاج</t>
  </si>
  <si>
    <t>ظنتي</t>
  </si>
  <si>
    <t>الزكمه</t>
  </si>
  <si>
    <t>لاحبك</t>
  </si>
  <si>
    <t>فرعوني</t>
  </si>
  <si>
    <t>المنشا</t>
  </si>
  <si>
    <t>المرتفعه</t>
  </si>
  <si>
    <t>ابداعن</t>
  </si>
  <si>
    <t>استحوذت</t>
  </si>
  <si>
    <t>تغيرون</t>
  </si>
  <si>
    <t>بملاين</t>
  </si>
  <si>
    <t>وتقصفون</t>
  </si>
  <si>
    <t>لبزنس</t>
  </si>
  <si>
    <t>الطويان</t>
  </si>
  <si>
    <t>اخجلو</t>
  </si>
  <si>
    <t>لتفوز</t>
  </si>
  <si>
    <t>سنعه</t>
  </si>
  <si>
    <t>الامحدود</t>
  </si>
  <si>
    <t>التنهيدة</t>
  </si>
  <si>
    <t>ورجفة</t>
  </si>
  <si>
    <t>اميركين</t>
  </si>
  <si>
    <t>قلبيكن</t>
  </si>
  <si>
    <t>البتقطع</t>
  </si>
  <si>
    <t>الطروب</t>
  </si>
  <si>
    <t>نضمن</t>
  </si>
  <si>
    <t>بقانا</t>
  </si>
  <si>
    <t>وعاش</t>
  </si>
  <si>
    <t>طرياه</t>
  </si>
  <si>
    <t>خلايه</t>
  </si>
  <si>
    <t>بتصوصوا</t>
  </si>
  <si>
    <t>ماغيرت</t>
  </si>
  <si>
    <t>باخلاقي</t>
  </si>
  <si>
    <t>لعيونك</t>
  </si>
  <si>
    <t>لتبطون</t>
  </si>
  <si>
    <t>بالدرسه</t>
  </si>
  <si>
    <t>بتكرهونا</t>
  </si>
  <si>
    <t>وقراراتكم</t>
  </si>
  <si>
    <t>الحقيقةحقيقة</t>
  </si>
  <si>
    <t>لنتيجة</t>
  </si>
  <si>
    <t>والغيتو</t>
  </si>
  <si>
    <t>التجا</t>
  </si>
  <si>
    <t>بتصرف</t>
  </si>
  <si>
    <t>وفقا</t>
  </si>
  <si>
    <t>لعشره</t>
  </si>
  <si>
    <t>بتفرق</t>
  </si>
  <si>
    <t>اشق</t>
  </si>
  <si>
    <t>مدعون</t>
  </si>
  <si>
    <t>لملازمة</t>
  </si>
  <si>
    <t>علميهم</t>
  </si>
  <si>
    <t>انبلهم</t>
  </si>
  <si>
    <t>بيلوجي</t>
  </si>
  <si>
    <t>عحايب</t>
  </si>
  <si>
    <t>بالزيتون</t>
  </si>
  <si>
    <t>جابوهاله</t>
  </si>
  <si>
    <t>زيتون</t>
  </si>
  <si>
    <t>تغمرك</t>
  </si>
  <si>
    <t>بدف</t>
  </si>
  <si>
    <t>وتبث</t>
  </si>
  <si>
    <t>والوحيدة</t>
  </si>
  <si>
    <t>يبدلها</t>
  </si>
  <si>
    <t>بوصالك</t>
  </si>
  <si>
    <t>المتقطع</t>
  </si>
  <si>
    <t>مجبول</t>
  </si>
  <si>
    <t>نسج</t>
  </si>
  <si>
    <t>اكاذيبه</t>
  </si>
  <si>
    <t>النبا</t>
  </si>
  <si>
    <t>هالبعد</t>
  </si>
  <si>
    <t>محادثتها</t>
  </si>
  <si>
    <t>لاستيقاظ</t>
  </si>
  <si>
    <t>ليتفقد</t>
  </si>
  <si>
    <t>يمسي</t>
  </si>
  <si>
    <t>سيتراجع</t>
  </si>
  <si>
    <t>استانس</t>
  </si>
  <si>
    <t>يحطوني</t>
  </si>
  <si>
    <t>بالمسابقه</t>
  </si>
  <si>
    <t>بالفكر</t>
  </si>
  <si>
    <t>طرحة</t>
  </si>
  <si>
    <t>ينسي</t>
  </si>
  <si>
    <t>بيكتشف</t>
  </si>
  <si>
    <t>بينسى</t>
  </si>
  <si>
    <t>وبيتوه</t>
  </si>
  <si>
    <t>مكينة</t>
  </si>
  <si>
    <t>استيل</t>
  </si>
  <si>
    <t>مقاوم</t>
  </si>
  <si>
    <t>الصدا</t>
  </si>
  <si>
    <t>دماغها</t>
  </si>
  <si>
    <t>فريقه</t>
  </si>
  <si>
    <t>نضع</t>
  </si>
  <si>
    <t>خطيتك</t>
  </si>
  <si>
    <t>وليسعك</t>
  </si>
  <si>
    <t>القرنين</t>
  </si>
  <si>
    <t>مفسدون</t>
  </si>
  <si>
    <t>خرجا</t>
  </si>
  <si>
    <t>مشكاة</t>
  </si>
  <si>
    <t>شيفحينما</t>
  </si>
  <si>
    <t>وجدوه</t>
  </si>
  <si>
    <t>فحما</t>
  </si>
  <si>
    <t>رواتبنا</t>
  </si>
  <si>
    <t>التقاعديه</t>
  </si>
  <si>
    <t>دزني</t>
  </si>
  <si>
    <t>غيمه</t>
  </si>
  <si>
    <t>الغيمة</t>
  </si>
  <si>
    <t>باطنة</t>
  </si>
  <si>
    <t>عميتونا</t>
  </si>
  <si>
    <t>حتهبس</t>
  </si>
  <si>
    <t>الكويسين</t>
  </si>
  <si>
    <t>انسها</t>
  </si>
  <si>
    <t>وحدتها</t>
  </si>
  <si>
    <t>غربتها</t>
  </si>
  <si>
    <t>المنزلين</t>
  </si>
  <si>
    <t>بتسبق</t>
  </si>
  <si>
    <t>استنزف</t>
  </si>
  <si>
    <t>وتوقعاتي</t>
  </si>
  <si>
    <t>الجملي</t>
  </si>
  <si>
    <t>بالمحلات</t>
  </si>
  <si>
    <t>سندويتشين</t>
  </si>
  <si>
    <t>طحينية</t>
  </si>
  <si>
    <t>متيقن</t>
  </si>
  <si>
    <t>يرجعلي</t>
  </si>
  <si>
    <t>تصفيق</t>
  </si>
  <si>
    <t>لخجلت</t>
  </si>
  <si>
    <t>العجاب</t>
  </si>
  <si>
    <t>الاسرى</t>
  </si>
  <si>
    <t>سيفرج</t>
  </si>
  <si>
    <t>المحجورين</t>
  </si>
  <si>
    <t>وقايا</t>
  </si>
  <si>
    <t>الطفلين</t>
  </si>
  <si>
    <t>سميح</t>
  </si>
  <si>
    <t>صبارنة</t>
  </si>
  <si>
    <t>حالياصرفوها</t>
  </si>
  <si>
    <t>لقوايم</t>
  </si>
  <si>
    <t>الورثة</t>
  </si>
  <si>
    <t>المقترض</t>
  </si>
  <si>
    <t>ماشوفها</t>
  </si>
  <si>
    <t>بتناقش</t>
  </si>
  <si>
    <t>علمانية</t>
  </si>
  <si>
    <t>اسلامية</t>
  </si>
  <si>
    <t>ناسيني</t>
  </si>
  <si>
    <t>الفتياني</t>
  </si>
  <si>
    <t>ظهورنا</t>
  </si>
  <si>
    <t>ترفق</t>
  </si>
  <si>
    <t>امانتك</t>
  </si>
  <si>
    <t>الامينه</t>
  </si>
  <si>
    <t>اشبك</t>
  </si>
  <si>
    <t>بشبكة</t>
  </si>
  <si>
    <t>الجربان</t>
  </si>
  <si>
    <t>ويتنظف</t>
  </si>
  <si>
    <t>منحاش</t>
  </si>
  <si>
    <t>اقولهالك</t>
  </si>
  <si>
    <t>السجدةاولم</t>
  </si>
  <si>
    <t>اهلكنا</t>
  </si>
  <si>
    <t>مساكنهم</t>
  </si>
  <si>
    <t>افلا</t>
  </si>
  <si>
    <t>ناجحين</t>
  </si>
  <si>
    <t>ومناي</t>
  </si>
  <si>
    <t>ومطمعي</t>
  </si>
  <si>
    <t>عزما</t>
  </si>
  <si>
    <t>بخلقته</t>
  </si>
  <si>
    <t>كالاعب</t>
  </si>
  <si>
    <t>كالحكم</t>
  </si>
  <si>
    <t>استعجلت</t>
  </si>
  <si>
    <t>فتذكر</t>
  </si>
  <si>
    <t>لحاقه</t>
  </si>
  <si>
    <t>تخشى</t>
  </si>
  <si>
    <t>فواته</t>
  </si>
  <si>
    <t>اخفيك</t>
  </si>
  <si>
    <t>عيشته</t>
  </si>
  <si>
    <t>عايزينك</t>
  </si>
  <si>
    <t>تعافر</t>
  </si>
  <si>
    <t>الرقه</t>
  </si>
  <si>
    <t>مجزه</t>
  </si>
  <si>
    <t>الذهبي</t>
  </si>
  <si>
    <t>يالمدارس</t>
  </si>
  <si>
    <t>مايجينا</t>
  </si>
  <si>
    <t>لومبارديا</t>
  </si>
  <si>
    <t>لنهايته</t>
  </si>
  <si>
    <t>طراة</t>
  </si>
  <si>
    <t>افهميني</t>
  </si>
  <si>
    <t>وامقطع</t>
  </si>
  <si>
    <t>اجلودنا</t>
  </si>
  <si>
    <t>اتب</t>
  </si>
  <si>
    <t>بالاداب</t>
  </si>
  <si>
    <t>نهزها</t>
  </si>
  <si>
    <t>فالعلاقه</t>
  </si>
  <si>
    <t>وبقيت</t>
  </si>
  <si>
    <t>يكتبو</t>
  </si>
  <si>
    <t>صريخ</t>
  </si>
  <si>
    <t>ويكانها</t>
  </si>
  <si>
    <t>هياهالي</t>
  </si>
  <si>
    <t>متالق</t>
  </si>
  <si>
    <t>ونتعلم</t>
  </si>
  <si>
    <t>ولاهو</t>
  </si>
  <si>
    <t>الاناقه</t>
  </si>
  <si>
    <t>والكياته</t>
  </si>
  <si>
    <t>ياتبارك</t>
  </si>
  <si>
    <t>ماعدلتوا</t>
  </si>
  <si>
    <t>شوقه</t>
  </si>
  <si>
    <t>بنعال</t>
  </si>
  <si>
    <t>وينه</t>
  </si>
  <si>
    <t>شرار</t>
  </si>
  <si>
    <t>نادال</t>
  </si>
  <si>
    <t>جوكوفيتش</t>
  </si>
  <si>
    <t>فيدر</t>
  </si>
  <si>
    <t>ضيلة</t>
  </si>
  <si>
    <t>يتبرعون</t>
  </si>
  <si>
    <t>بمواجهة</t>
  </si>
  <si>
    <t>اسياس</t>
  </si>
  <si>
    <t>اريتريا</t>
  </si>
  <si>
    <t>بلغتنا</t>
  </si>
  <si>
    <t>مدنا</t>
  </si>
  <si>
    <t>التقيم</t>
  </si>
  <si>
    <t>المتبقيه</t>
  </si>
  <si>
    <t>اغتال</t>
  </si>
  <si>
    <t>نيسانا</t>
  </si>
  <si>
    <t>محلاه</t>
  </si>
  <si>
    <t>واحبابي</t>
  </si>
  <si>
    <t>منبطحين</t>
  </si>
  <si>
    <t>بلدانهم</t>
  </si>
  <si>
    <t>وازمات</t>
  </si>
  <si>
    <t>متعادين</t>
  </si>
  <si>
    <t>لاتفه</t>
  </si>
  <si>
    <t>لظمان</t>
  </si>
  <si>
    <t>عزيزاتي</t>
  </si>
  <si>
    <t>مرتادات</t>
  </si>
  <si>
    <t>النوادي</t>
  </si>
  <si>
    <t>دينيه</t>
  </si>
  <si>
    <t>لانتخلى</t>
  </si>
  <si>
    <t>مبادينا</t>
  </si>
  <si>
    <t>احساسنا</t>
  </si>
  <si>
    <t>نضاعف</t>
  </si>
  <si>
    <t>ونضاعف</t>
  </si>
  <si>
    <t>صرخات</t>
  </si>
  <si>
    <t>مرهقة</t>
  </si>
  <si>
    <t>كملجا</t>
  </si>
  <si>
    <t>باصابة</t>
  </si>
  <si>
    <t>دانيا</t>
  </si>
  <si>
    <t>كرزون</t>
  </si>
  <si>
    <t>ماتخلصين</t>
  </si>
  <si>
    <t>فترت</t>
  </si>
  <si>
    <t>بخصم</t>
  </si>
  <si>
    <t>الهنقرستيشن</t>
  </si>
  <si>
    <t>بتاعتها</t>
  </si>
  <si>
    <t>وتساعدهم</t>
  </si>
  <si>
    <t>ياقوة</t>
  </si>
  <si>
    <t>الواقفين</t>
  </si>
  <si>
    <t>استهدي</t>
  </si>
  <si>
    <t>واخليه</t>
  </si>
  <si>
    <t>مجنحة</t>
  </si>
  <si>
    <t>تؤوي</t>
  </si>
  <si>
    <t>وتؤوينا</t>
  </si>
  <si>
    <t>استشهادطفله</t>
  </si>
  <si>
    <t>قناصة</t>
  </si>
  <si>
    <t>حيس</t>
  </si>
  <si>
    <t>فعلو</t>
  </si>
  <si>
    <t>سعرات</t>
  </si>
  <si>
    <t>الحلويات</t>
  </si>
  <si>
    <t>وقارن</t>
  </si>
  <si>
    <t>الصادمة</t>
  </si>
  <si>
    <t>الملجا</t>
  </si>
  <si>
    <t>وضاعت</t>
  </si>
  <si>
    <t>الكتلة</t>
  </si>
  <si>
    <t>تشرين</t>
  </si>
  <si>
    <t>الحايطع</t>
  </si>
  <si>
    <t>موجي</t>
  </si>
  <si>
    <t>شراعي</t>
  </si>
  <si>
    <t>ياولاة</t>
  </si>
  <si>
    <t>انصفونا</t>
  </si>
  <si>
    <t>واسالك</t>
  </si>
  <si>
    <t>واشراقة</t>
  </si>
  <si>
    <t>طيورها</t>
  </si>
  <si>
    <t>عالدهون</t>
  </si>
  <si>
    <t>الفايرس</t>
  </si>
  <si>
    <t>دهني</t>
  </si>
  <si>
    <t>الشرعيهمانقول</t>
  </si>
  <si>
    <t>ويران</t>
  </si>
  <si>
    <t>بصحبتنا</t>
  </si>
  <si>
    <t>فبتساله</t>
  </si>
  <si>
    <t>حظهم</t>
  </si>
  <si>
    <t>ساعدتهم</t>
  </si>
  <si>
    <t>سليحط</t>
  </si>
  <si>
    <t>دنيانا</t>
  </si>
  <si>
    <t>فارحمنا</t>
  </si>
  <si>
    <t>احفادكم</t>
  </si>
  <si>
    <t>واشترت</t>
  </si>
  <si>
    <t>احكوا</t>
  </si>
  <si>
    <t>ومتردة</t>
  </si>
  <si>
    <t>اقضيها</t>
  </si>
  <si>
    <t>واوبر</t>
  </si>
  <si>
    <t>تقترحو</t>
  </si>
  <si>
    <t>يرمى</t>
  </si>
  <si>
    <t>لاتحكم</t>
  </si>
  <si>
    <t>مشوهين</t>
  </si>
  <si>
    <t>حسباتك</t>
  </si>
  <si>
    <t>ياحلاها</t>
  </si>
  <si>
    <t>الاقبالي</t>
  </si>
  <si>
    <t>ويلومونا</t>
  </si>
  <si>
    <t>مابيجي</t>
  </si>
  <si>
    <t>نشحذ</t>
  </si>
  <si>
    <t>البتجيب</t>
  </si>
  <si>
    <t>القفلوها</t>
  </si>
  <si>
    <t>تكثف</t>
  </si>
  <si>
    <t>امتلكها</t>
  </si>
  <si>
    <t>البريه</t>
  </si>
  <si>
    <t>عايقا</t>
  </si>
  <si>
    <t>الانون</t>
  </si>
  <si>
    <t>ومرتاح</t>
  </si>
  <si>
    <t>شاطره</t>
  </si>
  <si>
    <t>ونتفاهم</t>
  </si>
  <si>
    <t>شفيها</t>
  </si>
  <si>
    <t>ابراجي</t>
  </si>
  <si>
    <t>اشكيكم</t>
  </si>
  <si>
    <t>عالقة</t>
  </si>
  <si>
    <t>قرضنا</t>
  </si>
  <si>
    <t>يكرها</t>
  </si>
  <si>
    <t>الطعون</t>
  </si>
  <si>
    <t>كتباتي</t>
  </si>
  <si>
    <t>قولناها</t>
  </si>
  <si>
    <t>وجيل</t>
  </si>
  <si>
    <t>واداها</t>
  </si>
  <si>
    <t>حسيتوا</t>
  </si>
  <si>
    <t>اهربوا</t>
  </si>
  <si>
    <t>اخبريهم</t>
  </si>
  <si>
    <t>تراجعنا</t>
  </si>
  <si>
    <t>وفضلنا</t>
  </si>
  <si>
    <t>يداوي</t>
  </si>
  <si>
    <t>عبارات</t>
  </si>
  <si>
    <t>قرانية</t>
  </si>
  <si>
    <t>يسابق</t>
  </si>
  <si>
    <t>فضولك</t>
  </si>
  <si>
    <t>ساطع</t>
  </si>
  <si>
    <t>الوجهين</t>
  </si>
  <si>
    <t>الاعمى</t>
  </si>
  <si>
    <t>وصفها</t>
  </si>
  <si>
    <t>عليله</t>
  </si>
  <si>
    <t>وبثانيه</t>
  </si>
  <si>
    <t>المصيريه</t>
  </si>
  <si>
    <t>يقرها</t>
  </si>
  <si>
    <t>قدها</t>
  </si>
  <si>
    <t>ابادر</t>
  </si>
  <si>
    <t>يكبرني</t>
  </si>
  <si>
    <t>تلخص</t>
  </si>
  <si>
    <t>تفطر</t>
  </si>
  <si>
    <t>يزاور</t>
  </si>
  <si>
    <t>لديت</t>
  </si>
  <si>
    <t>الزلة</t>
  </si>
  <si>
    <t>ادورها</t>
  </si>
  <si>
    <t>تبرعت</t>
  </si>
  <si>
    <t>بساعتي</t>
  </si>
  <si>
    <t>وايفون</t>
  </si>
  <si>
    <t>وسماعة</t>
  </si>
  <si>
    <t>ومية</t>
  </si>
  <si>
    <t>السكين</t>
  </si>
  <si>
    <t>بجيبه</t>
  </si>
  <si>
    <t>طيحه</t>
  </si>
  <si>
    <t>رعايته</t>
  </si>
  <si>
    <t>تحفنا</t>
  </si>
  <si>
    <t>ياقديمي</t>
  </si>
  <si>
    <t>نحصل</t>
  </si>
  <si>
    <t>وجايبه</t>
  </si>
  <si>
    <t>افزعها</t>
  </si>
  <si>
    <t>تجميع</t>
  </si>
  <si>
    <t>وردي</t>
  </si>
  <si>
    <t>بحقنا</t>
  </si>
  <si>
    <t>حكمنا</t>
  </si>
  <si>
    <t>اشترت</t>
  </si>
  <si>
    <t>ودافون</t>
  </si>
  <si>
    <t>تفكها</t>
  </si>
  <si>
    <t>سالفهم</t>
  </si>
  <si>
    <t>يخليكوا</t>
  </si>
  <si>
    <t>ياباشه</t>
  </si>
  <si>
    <t>شتانا</t>
  </si>
  <si>
    <t>مفاتيح</t>
  </si>
  <si>
    <t>ياكمية</t>
  </si>
  <si>
    <t>الاستفزاز</t>
  </si>
  <si>
    <t>بالتعويض</t>
  </si>
  <si>
    <t>تضرت</t>
  </si>
  <si>
    <t>مدفوعه</t>
  </si>
  <si>
    <t>قضايه</t>
  </si>
  <si>
    <t>بنتصل</t>
  </si>
  <si>
    <t>بيرد</t>
  </si>
  <si>
    <t>يتجاوب</t>
  </si>
  <si>
    <t>المعيشة</t>
  </si>
  <si>
    <t>مضاف</t>
  </si>
  <si>
    <t>بتهري</t>
  </si>
  <si>
    <t>المهري</t>
  </si>
  <si>
    <t>تبسمت</t>
  </si>
  <si>
    <t>ملجا</t>
  </si>
  <si>
    <t>اغفرلنا</t>
  </si>
  <si>
    <t>واصنع</t>
  </si>
  <si>
    <t>فانما</t>
  </si>
  <si>
    <t>بالطف</t>
  </si>
  <si>
    <t>مقاما</t>
  </si>
  <si>
    <t>وقوفي</t>
  </si>
  <si>
    <t>والبدر</t>
  </si>
  <si>
    <t>توسد</t>
  </si>
  <si>
    <t>كتوفي</t>
  </si>
  <si>
    <t>ماعادني</t>
  </si>
  <si>
    <t>واجدك</t>
  </si>
  <si>
    <t>تناشد</t>
  </si>
  <si>
    <t>النزول</t>
  </si>
  <si>
    <t>تظاهرات</t>
  </si>
  <si>
    <t>تسليني</t>
  </si>
  <si>
    <t>حنرد</t>
  </si>
  <si>
    <t>مخيفة</t>
  </si>
  <si>
    <t>الاهدل</t>
  </si>
  <si>
    <t>شفافيه</t>
  </si>
  <si>
    <t>والتجارية</t>
  </si>
  <si>
    <t>غسلتها</t>
  </si>
  <si>
    <t>منسدحه</t>
  </si>
  <si>
    <t>الشفقه</t>
  </si>
  <si>
    <t>وعقمت</t>
  </si>
  <si>
    <t>مايمدي</t>
  </si>
  <si>
    <t>موموجود</t>
  </si>
  <si>
    <t>ورجعتوا</t>
  </si>
  <si>
    <t>لمحفظة</t>
  </si>
  <si>
    <t>تار</t>
  </si>
  <si>
    <t>محنيه</t>
  </si>
  <si>
    <t>وعجزانه</t>
  </si>
  <si>
    <t>تحطمت</t>
  </si>
  <si>
    <t>قاذفة</t>
  </si>
  <si>
    <t>بمنطقه</t>
  </si>
  <si>
    <t>نمره</t>
  </si>
  <si>
    <t>بعنيك</t>
  </si>
  <si>
    <t>لقهوه</t>
  </si>
  <si>
    <t>ماتشتري</t>
  </si>
  <si>
    <t>يسامحوا</t>
  </si>
  <si>
    <t>ونفتح</t>
  </si>
  <si>
    <t>بغى</t>
  </si>
  <si>
    <t>ارفضه</t>
  </si>
  <si>
    <t>بتكفل</t>
  </si>
  <si>
    <t>وهديه</t>
  </si>
  <si>
    <t>يالثارات</t>
  </si>
  <si>
    <t>الفوضوية</t>
  </si>
  <si>
    <t>واقلعت</t>
  </si>
  <si>
    <t>بصحى</t>
  </si>
  <si>
    <t>فالمدينة</t>
  </si>
  <si>
    <t>مستندات</t>
  </si>
  <si>
    <t>ورخصه</t>
  </si>
  <si>
    <t>الخادم</t>
  </si>
  <si>
    <t>ستيب</t>
  </si>
  <si>
    <t>الايلتس</t>
  </si>
  <si>
    <t>وضوحك</t>
  </si>
  <si>
    <t>لاستيعابك</t>
  </si>
  <si>
    <t>بقياده</t>
  </si>
  <si>
    <t>الاستاذموسى</t>
  </si>
  <si>
    <t>حردي</t>
  </si>
  <si>
    <t>امحيسن</t>
  </si>
  <si>
    <t>وامطل</t>
  </si>
  <si>
    <t>ونبيل</t>
  </si>
  <si>
    <t>وشاكير</t>
  </si>
  <si>
    <t>وقادربوه</t>
  </si>
  <si>
    <t>والطياري</t>
  </si>
  <si>
    <t>غزي</t>
  </si>
  <si>
    <t>وكتر</t>
  </si>
  <si>
    <t>التومية</t>
  </si>
  <si>
    <t>الواجه</t>
  </si>
  <si>
    <t>بالصدمات</t>
  </si>
  <si>
    <t>لانمي</t>
  </si>
  <si>
    <t>والرسم</t>
  </si>
  <si>
    <t>والتحريك</t>
  </si>
  <si>
    <t>التفتوا</t>
  </si>
  <si>
    <t>تستهتر</t>
  </si>
  <si>
    <t>بسلامتك</t>
  </si>
  <si>
    <t>احبابكلا</t>
  </si>
  <si>
    <t>ونتمنا</t>
  </si>
  <si>
    <t>وجنتك</t>
  </si>
  <si>
    <t>تغريقه</t>
  </si>
  <si>
    <t>عوضا</t>
  </si>
  <si>
    <t>فالمعاش</t>
  </si>
  <si>
    <t>اسحبها</t>
  </si>
  <si>
    <t>تنضم</t>
  </si>
  <si>
    <t>التعاقد</t>
  </si>
  <si>
    <t>اشتاك</t>
  </si>
  <si>
    <t>ينصهر</t>
  </si>
  <si>
    <t>ياشمس</t>
  </si>
  <si>
    <t>ودفيها</t>
  </si>
  <si>
    <t>النمر</t>
  </si>
  <si>
    <t>لابي</t>
  </si>
  <si>
    <t>لطة</t>
  </si>
  <si>
    <t>والدمعة</t>
  </si>
  <si>
    <t>والملاكمه</t>
  </si>
  <si>
    <t>اغلبنا</t>
  </si>
  <si>
    <t>ميولكم</t>
  </si>
  <si>
    <t>نبضك</t>
  </si>
  <si>
    <t>ويرونه</t>
  </si>
  <si>
    <t>تخنت</t>
  </si>
  <si>
    <t>يامهنيها</t>
  </si>
  <si>
    <t>استعنا</t>
  </si>
  <si>
    <t>تحسهم</t>
  </si>
  <si>
    <t>يبنى</t>
  </si>
  <si>
    <t>لانفاقها</t>
  </si>
  <si>
    <t>محطما</t>
  </si>
  <si>
    <t>وهربوا</t>
  </si>
  <si>
    <t>يتبرعوا</t>
  </si>
  <si>
    <t>حواليه</t>
  </si>
  <si>
    <t>سيتوقف</t>
  </si>
  <si>
    <t>امداهم</t>
  </si>
  <si>
    <t>وشيلات</t>
  </si>
  <si>
    <t>كمبيتور</t>
  </si>
  <si>
    <t>احسموها</t>
  </si>
  <si>
    <t>نخدعنا</t>
  </si>
  <si>
    <t>فيهليش</t>
  </si>
  <si>
    <t>مباديه</t>
  </si>
  <si>
    <t>هجيلك</t>
  </si>
  <si>
    <t>ثمه</t>
  </si>
  <si>
    <t>لريهام</t>
  </si>
  <si>
    <t>الحفيد</t>
  </si>
  <si>
    <t>ياطيب</t>
  </si>
  <si>
    <t>مجلسنا</t>
  </si>
  <si>
    <t>مافقد</t>
  </si>
  <si>
    <t>شهرية</t>
  </si>
  <si>
    <t>خدتني</t>
  </si>
  <si>
    <t>والقصة</t>
  </si>
  <si>
    <t>وكتاب</t>
  </si>
  <si>
    <t>ماحدنا</t>
  </si>
  <si>
    <t>اوريدو</t>
  </si>
  <si>
    <t>التركيب</t>
  </si>
  <si>
    <t>شبكت</t>
  </si>
  <si>
    <t>فشريحة</t>
  </si>
  <si>
    <t>المتعده</t>
  </si>
  <si>
    <t>قضيه</t>
  </si>
  <si>
    <t>بطالع</t>
  </si>
  <si>
    <t>لزوم</t>
  </si>
  <si>
    <t>الواطه</t>
  </si>
  <si>
    <t>تمش</t>
  </si>
  <si>
    <t>تسمعنا</t>
  </si>
  <si>
    <t>يامتحدث</t>
  </si>
  <si>
    <t>وتفيدنا</t>
  </si>
  <si>
    <t>الصادرة</t>
  </si>
  <si>
    <t>شوربة</t>
  </si>
  <si>
    <t>العدس</t>
  </si>
  <si>
    <t>وتغصبني</t>
  </si>
  <si>
    <t>اشربها</t>
  </si>
  <si>
    <t>انم</t>
  </si>
  <si>
    <t>همزة</t>
  </si>
  <si>
    <t>وثقيل</t>
  </si>
  <si>
    <t>يلطفون</t>
  </si>
  <si>
    <t>اوقاتنا</t>
  </si>
  <si>
    <t>صمونة</t>
  </si>
  <si>
    <t>مشروم</t>
  </si>
  <si>
    <t>سويس</t>
  </si>
  <si>
    <t>وصمونة</t>
  </si>
  <si>
    <t>جكن</t>
  </si>
  <si>
    <t>ضيجه</t>
  </si>
  <si>
    <t>باستهتار</t>
  </si>
  <si>
    <t>كبايه</t>
  </si>
  <si>
    <t>شوبينج</t>
  </si>
  <si>
    <t>بتشاور</t>
  </si>
  <si>
    <t>يتسلطوا</t>
  </si>
  <si>
    <t>ستريكاتي</t>
  </si>
  <si>
    <t>لسرايفو</t>
  </si>
  <si>
    <t>البوسنة</t>
  </si>
  <si>
    <t>والهرسك</t>
  </si>
  <si>
    <t>حلاه</t>
  </si>
  <si>
    <t>ورطه</t>
  </si>
  <si>
    <t>وبانك</t>
  </si>
  <si>
    <t>ياكثرهم</t>
  </si>
  <si>
    <t>تغفى</t>
  </si>
  <si>
    <t>جفون</t>
  </si>
  <si>
    <t>عزف</t>
  </si>
  <si>
    <t>اوتاره</t>
  </si>
  <si>
    <t>خيمهم</t>
  </si>
  <si>
    <t>فارحل</t>
  </si>
  <si>
    <t>التانيه</t>
  </si>
  <si>
    <t>وسعو</t>
  </si>
  <si>
    <t>لسته</t>
  </si>
  <si>
    <t>بشوقي</t>
  </si>
  <si>
    <t>تزعلني</t>
  </si>
  <si>
    <t>زعلتك</t>
  </si>
  <si>
    <t>خطه</t>
  </si>
  <si>
    <t>يدعمني</t>
  </si>
  <si>
    <t>وعاهدت</t>
  </si>
  <si>
    <t>شرير</t>
  </si>
  <si>
    <t>روايتك</t>
  </si>
  <si>
    <t>ابح</t>
  </si>
  <si>
    <t>دونقتشان</t>
  </si>
  <si>
    <t>غذوني</t>
  </si>
  <si>
    <t>شبعانه</t>
  </si>
  <si>
    <t>وصحتي</t>
  </si>
  <si>
    <t>وبشرتي</t>
  </si>
  <si>
    <t>ومشرقه</t>
  </si>
  <si>
    <t>والدقيقه</t>
  </si>
  <si>
    <t>ستقوم</t>
  </si>
  <si>
    <t>بقصف</t>
  </si>
  <si>
    <t>ماصبرت</t>
  </si>
  <si>
    <t>ماتعبت</t>
  </si>
  <si>
    <t>واذكر</t>
  </si>
  <si>
    <t>ابوسك</t>
  </si>
  <si>
    <t>يتفكرون</t>
  </si>
  <si>
    <t>الجاثية</t>
  </si>
  <si>
    <t>املاه</t>
  </si>
  <si>
    <t>اصفار</t>
  </si>
  <si>
    <t>انتشارلقاعده</t>
  </si>
  <si>
    <t>اعادوالكره</t>
  </si>
  <si>
    <t>خلس</t>
  </si>
  <si>
    <t>البدله</t>
  </si>
  <si>
    <t>العمامه</t>
  </si>
  <si>
    <t>بيتا</t>
  </si>
  <si>
    <t>يظله</t>
  </si>
  <si>
    <t>عرشك</t>
  </si>
  <si>
    <t>وينيره</t>
  </si>
  <si>
    <t>وتجمعني</t>
  </si>
  <si>
    <t>والسالمية</t>
  </si>
  <si>
    <t>الشريط</t>
  </si>
  <si>
    <t>الاخباري</t>
  </si>
  <si>
    <t>ليشما</t>
  </si>
  <si>
    <t>وتحلطم</t>
  </si>
  <si>
    <t>بالموعد</t>
  </si>
  <si>
    <t>السخافه</t>
  </si>
  <si>
    <t>وشاركني</t>
  </si>
  <si>
    <t>النهيان</t>
  </si>
  <si>
    <t>وشعبه</t>
  </si>
  <si>
    <t>الرغوة</t>
  </si>
  <si>
    <t>حسدني</t>
  </si>
  <si>
    <t>بنامهم</t>
  </si>
  <si>
    <t>مخرب</t>
  </si>
  <si>
    <t>اصدارها</t>
  </si>
  <si>
    <t>مايزيد</t>
  </si>
  <si>
    <t>استطلاع</t>
  </si>
  <si>
    <t>كروية</t>
  </si>
  <si>
    <t>انحب</t>
  </si>
  <si>
    <t>لاترعبون</t>
  </si>
  <si>
    <t>المساكين</t>
  </si>
  <si>
    <t>ضنك</t>
  </si>
  <si>
    <t>سجاره</t>
  </si>
  <si>
    <t>وانهارده</t>
  </si>
  <si>
    <t>الولاعه</t>
  </si>
  <si>
    <t>الهيلثي</t>
  </si>
  <si>
    <t>جنجويد</t>
  </si>
  <si>
    <t>ونظف</t>
  </si>
  <si>
    <t>ونعقم</t>
  </si>
  <si>
    <t>فايروسات</t>
  </si>
  <si>
    <t>الاعرافوله</t>
  </si>
  <si>
    <t>الحسنى</t>
  </si>
  <si>
    <t>وذروا</t>
  </si>
  <si>
    <t>يلحدون</t>
  </si>
  <si>
    <t>اسمايه</t>
  </si>
  <si>
    <t>سيجزون</t>
  </si>
  <si>
    <t>يباح</t>
  </si>
  <si>
    <t>فزده</t>
  </si>
  <si>
    <t>ويحز</t>
  </si>
  <si>
    <t>دشرة</t>
  </si>
  <si>
    <t>بجايم</t>
  </si>
  <si>
    <t>ومؤونه</t>
  </si>
  <si>
    <t>صرحتم</t>
  </si>
  <si>
    <t>بانتهايها</t>
  </si>
  <si>
    <t>لحقايق</t>
  </si>
  <si>
    <t>يحتضنك</t>
  </si>
  <si>
    <t>كوطن</t>
  </si>
  <si>
    <t>تفاهة</t>
  </si>
  <si>
    <t>وقلوب</t>
  </si>
  <si>
    <t>اوسعها</t>
  </si>
  <si>
    <t>كلت</t>
  </si>
  <si>
    <t>رنجه</t>
  </si>
  <si>
    <t>بيتخانق</t>
  </si>
  <si>
    <t>باهلك</t>
  </si>
  <si>
    <t>فقدتهم</t>
  </si>
  <si>
    <t>والمعين</t>
  </si>
  <si>
    <t>بوقتها</t>
  </si>
  <si>
    <t>سوان</t>
  </si>
  <si>
    <t>انكشف</t>
  </si>
  <si>
    <t>اشفشف</t>
  </si>
  <si>
    <t>قدعان</t>
  </si>
  <si>
    <t>اتفقا</t>
  </si>
  <si>
    <t>انجابي</t>
  </si>
  <si>
    <t>وسبت</t>
  </si>
  <si>
    <t>زحمات</t>
  </si>
  <si>
    <t>بالصباح</t>
  </si>
  <si>
    <t>وبتخلي</t>
  </si>
  <si>
    <t>تفزع</t>
  </si>
  <si>
    <t>بالطاقات</t>
  </si>
  <si>
    <t>المتخصة</t>
  </si>
  <si>
    <t>والمواد</t>
  </si>
  <si>
    <t>الجحيمية</t>
  </si>
  <si>
    <t>منتصفها</t>
  </si>
  <si>
    <t>المبالاة</t>
  </si>
  <si>
    <t>الابوي</t>
  </si>
  <si>
    <t>مناجم</t>
  </si>
  <si>
    <t>فحم</t>
  </si>
  <si>
    <t>حرايقها</t>
  </si>
  <si>
    <t>وحولت</t>
  </si>
  <si>
    <t>مخبيه</t>
  </si>
  <si>
    <t>فترقبوا</t>
  </si>
  <si>
    <t>لتعاملكم</t>
  </si>
  <si>
    <t>كير</t>
  </si>
  <si>
    <t>الشيت</t>
  </si>
  <si>
    <t>البيدو</t>
  </si>
  <si>
    <t>استمتعنا</t>
  </si>
  <si>
    <t>ولفرحة</t>
  </si>
  <si>
    <t>ولايام</t>
  </si>
  <si>
    <t>الحكاية</t>
  </si>
  <si>
    <t>يزفها</t>
  </si>
  <si>
    <t>حبيش</t>
  </si>
  <si>
    <t>بواردات</t>
  </si>
  <si>
    <t>فلكل</t>
  </si>
  <si>
    <t>امتداد</t>
  </si>
  <si>
    <t>تقترب</t>
  </si>
  <si>
    <t>يصغرون</t>
  </si>
  <si>
    <t>صياغته</t>
  </si>
  <si>
    <t>تعلمه</t>
  </si>
  <si>
    <t>نرفعها</t>
  </si>
  <si>
    <t>الوادعي</t>
  </si>
  <si>
    <t>بيتخانقوا</t>
  </si>
  <si>
    <t>قالتلوا</t>
  </si>
  <si>
    <t>حيطان</t>
  </si>
  <si>
    <t>الحيطة</t>
  </si>
  <si>
    <t>بيضر</t>
  </si>
  <si>
    <t>بنازحوا</t>
  </si>
  <si>
    <t>تاورغا</t>
  </si>
  <si>
    <t>لحكومات</t>
  </si>
  <si>
    <t>يالرياض</t>
  </si>
  <si>
    <t>والحنيناجمعينا</t>
  </si>
  <si>
    <t>تفارقنا</t>
  </si>
  <si>
    <t>وانتظروا</t>
  </si>
  <si>
    <t>خلوك</t>
  </si>
  <si>
    <t>محزونه</t>
  </si>
  <si>
    <t>هتعيش</t>
  </si>
  <si>
    <t>مايستنزف</t>
  </si>
  <si>
    <t>لايقدر</t>
  </si>
  <si>
    <t>محترق</t>
  </si>
  <si>
    <t>بالخالديه</t>
  </si>
  <si>
    <t>لمستحقي</t>
  </si>
  <si>
    <t>يجملنا</t>
  </si>
  <si>
    <t>لحلال</t>
  </si>
  <si>
    <t>مرتي</t>
  </si>
  <si>
    <t>ملين</t>
  </si>
  <si>
    <t>استقالة</t>
  </si>
  <si>
    <t>لعسكرين</t>
  </si>
  <si>
    <t>هالفساد</t>
  </si>
  <si>
    <t>استفادتي</t>
  </si>
  <si>
    <t>لايرضيك</t>
  </si>
  <si>
    <t>يتعارض</t>
  </si>
  <si>
    <t>الراضي</t>
  </si>
  <si>
    <t>لمتجر</t>
  </si>
  <si>
    <t>عقبها</t>
  </si>
  <si>
    <t>لحبيبتي</t>
  </si>
  <si>
    <t>لشوفتك</t>
  </si>
  <si>
    <t>واحتريك</t>
  </si>
  <si>
    <t>الترويش</t>
  </si>
  <si>
    <t>وتخطيط</t>
  </si>
  <si>
    <t>واستخارة</t>
  </si>
  <si>
    <t>تشت</t>
  </si>
  <si>
    <t>وتزين</t>
  </si>
  <si>
    <t>بياذي</t>
  </si>
  <si>
    <t>خالة</t>
  </si>
  <si>
    <t>فماهو</t>
  </si>
  <si>
    <t>تنفيذه</t>
  </si>
  <si>
    <t>بقدراتك</t>
  </si>
  <si>
    <t>لدمام</t>
  </si>
  <si>
    <t>واعدت</t>
  </si>
  <si>
    <t>ويليت</t>
  </si>
  <si>
    <t>لجهودكم</t>
  </si>
  <si>
    <t>الشوا</t>
  </si>
  <si>
    <t>وصديقاتي</t>
  </si>
  <si>
    <t>بيحطونا</t>
  </si>
  <si>
    <t>اطمينوا</t>
  </si>
  <si>
    <t>يصلكم</t>
  </si>
  <si>
    <t>وترضيها</t>
  </si>
  <si>
    <t>ماشترك</t>
  </si>
  <si>
    <t>لاعندهم</t>
  </si>
  <si>
    <t>بالبركه</t>
  </si>
  <si>
    <t>حض</t>
  </si>
  <si>
    <t>يانصيب</t>
  </si>
  <si>
    <t>بالاعياد</t>
  </si>
  <si>
    <t>تشملو</t>
  </si>
  <si>
    <t>العمالي</t>
  </si>
  <si>
    <t>بالتاهيل</t>
  </si>
  <si>
    <t>تشتكى</t>
  </si>
  <si>
    <t>وعشها</t>
  </si>
  <si>
    <t>الحقيبة</t>
  </si>
  <si>
    <t>غنايم</t>
  </si>
  <si>
    <t>نتصور</t>
  </si>
  <si>
    <t>وسكونه</t>
  </si>
  <si>
    <t>والاغراب</t>
  </si>
  <si>
    <t>والانداد</t>
  </si>
  <si>
    <t>التكوير</t>
  </si>
  <si>
    <t>حصلنا</t>
  </si>
  <si>
    <t>قطعية</t>
  </si>
  <si>
    <t>اذافيه</t>
  </si>
  <si>
    <t>وترده</t>
  </si>
  <si>
    <t>مردا</t>
  </si>
  <si>
    <t>اعديه</t>
  </si>
  <si>
    <t>الاستفراغ</t>
  </si>
  <si>
    <t>منكوا</t>
  </si>
  <si>
    <t>امحيك</t>
  </si>
  <si>
    <t>وقبلي</t>
  </si>
  <si>
    <t>افتراض</t>
  </si>
  <si>
    <t>مصبرني</t>
  </si>
  <si>
    <t>المكنون</t>
  </si>
  <si>
    <t>ياقاضي</t>
  </si>
  <si>
    <t>صيرني</t>
  </si>
  <si>
    <t>غبنا</t>
  </si>
  <si>
    <t>فصلونا</t>
  </si>
  <si>
    <t>ومجيورين</t>
  </si>
  <si>
    <t>الفاصل</t>
  </si>
  <si>
    <t>لحرية</t>
  </si>
  <si>
    <t>معجمي</t>
  </si>
  <si>
    <t>ازهاري</t>
  </si>
  <si>
    <t>تمتلى</t>
  </si>
  <si>
    <t>اقلامي</t>
  </si>
  <si>
    <t>الايكات</t>
  </si>
  <si>
    <t>لشهد</t>
  </si>
  <si>
    <t>دسلايك</t>
  </si>
  <si>
    <t>سكيب</t>
  </si>
  <si>
    <t>بسناب</t>
  </si>
  <si>
    <t>بكراتين</t>
  </si>
  <si>
    <t>نفذت</t>
  </si>
  <si>
    <t>رجوا</t>
  </si>
  <si>
    <t>يبحثون</t>
  </si>
  <si>
    <t>جدامهم</t>
  </si>
  <si>
    <t>يعمينا</t>
  </si>
  <si>
    <t>مزعجة</t>
  </si>
  <si>
    <t>والوان</t>
  </si>
  <si>
    <t>مايتشت</t>
  </si>
  <si>
    <t>وانصفونا</t>
  </si>
  <si>
    <t>بمكرمه</t>
  </si>
  <si>
    <t>ماديه</t>
  </si>
  <si>
    <t>فرحتني</t>
  </si>
  <si>
    <t>فشخربنا</t>
  </si>
  <si>
    <t>ابنيها</t>
  </si>
  <si>
    <t>دورين</t>
  </si>
  <si>
    <t>الهيدر</t>
  </si>
  <si>
    <t>شعارات</t>
  </si>
  <si>
    <t>بالبنا</t>
  </si>
  <si>
    <t>النفق</t>
  </si>
  <si>
    <t>والتفتوا</t>
  </si>
  <si>
    <t>لانسفهم</t>
  </si>
  <si>
    <t>لسيدة</t>
  </si>
  <si>
    <t>ستينية</t>
  </si>
  <si>
    <t>يربحكم</t>
  </si>
  <si>
    <t>التطبيقكيف</t>
  </si>
  <si>
    <t>يراجع</t>
  </si>
  <si>
    <t>مصرفكم</t>
  </si>
  <si>
    <t>تجبري</t>
  </si>
  <si>
    <t>اجعلي</t>
  </si>
  <si>
    <t>القهوا</t>
  </si>
  <si>
    <t>وزرعنا</t>
  </si>
  <si>
    <t>لهنقرستيشن</t>
  </si>
  <si>
    <t>لوجبات</t>
  </si>
  <si>
    <t>غثيثين</t>
  </si>
  <si>
    <t>صايدين</t>
  </si>
  <si>
    <t>لاخري</t>
  </si>
  <si>
    <t>قيض</t>
  </si>
  <si>
    <t>لراجحي</t>
  </si>
  <si>
    <t>الزايفه</t>
  </si>
  <si>
    <t>اطلقها</t>
  </si>
  <si>
    <t>الذقون</t>
  </si>
  <si>
    <t>الدافية</t>
  </si>
  <si>
    <t>ساعاتي</t>
  </si>
  <si>
    <t>جدامي</t>
  </si>
  <si>
    <t>ينخر</t>
  </si>
  <si>
    <t>عظامنا</t>
  </si>
  <si>
    <t>بمساعدتكم</t>
  </si>
  <si>
    <t>المكبره</t>
  </si>
  <si>
    <t>وسينفجر</t>
  </si>
  <si>
    <t>باجسادنا</t>
  </si>
  <si>
    <t>قروضهم</t>
  </si>
  <si>
    <t>مرصوده</t>
  </si>
  <si>
    <t>اعطايهم</t>
  </si>
  <si>
    <t>الاوروبين</t>
  </si>
  <si>
    <t>بيمتون</t>
  </si>
  <si>
    <t>مرارته</t>
  </si>
  <si>
    <t>ورغم</t>
  </si>
  <si>
    <t>يرتب</t>
  </si>
  <si>
    <t>عاليهم</t>
  </si>
  <si>
    <t>سندس</t>
  </si>
  <si>
    <t>واستبرق</t>
  </si>
  <si>
    <t>فضة</t>
  </si>
  <si>
    <t>وسقاهم</t>
  </si>
  <si>
    <t>شرابا</t>
  </si>
  <si>
    <t>اصدقك</t>
  </si>
  <si>
    <t>مفرحه</t>
  </si>
  <si>
    <t>والتقارب</t>
  </si>
  <si>
    <t>وضيوف</t>
  </si>
  <si>
    <t>الاحترازي</t>
  </si>
  <si>
    <t>باليالي</t>
  </si>
  <si>
    <t>سهرني</t>
  </si>
  <si>
    <t>باقرار</t>
  </si>
  <si>
    <t>تنعقد</t>
  </si>
  <si>
    <t>تسقيه</t>
  </si>
  <si>
    <t>هنية</t>
  </si>
  <si>
    <t>وحبيبك</t>
  </si>
  <si>
    <t>مشته</t>
  </si>
  <si>
    <t>صبحنا</t>
  </si>
  <si>
    <t>انتقاداتك</t>
  </si>
  <si>
    <t>صايبه</t>
  </si>
  <si>
    <t>اومجي</t>
  </si>
  <si>
    <t>سونمي</t>
  </si>
  <si>
    <t>الايدولز</t>
  </si>
  <si>
    <t>منسوب</t>
  </si>
  <si>
    <t>اشطر</t>
  </si>
  <si>
    <t>واشارك</t>
  </si>
  <si>
    <t>شرقة</t>
  </si>
  <si>
    <t>سنحق</t>
  </si>
  <si>
    <t>جوانزو</t>
  </si>
  <si>
    <t>اموالي</t>
  </si>
  <si>
    <t>افتوني</t>
  </si>
  <si>
    <t>اميز</t>
  </si>
  <si>
    <t>الرشوه</t>
  </si>
  <si>
    <t>لسكوت</t>
  </si>
  <si>
    <t>ضايعا</t>
  </si>
  <si>
    <t>المحافظ</t>
  </si>
  <si>
    <t>لسعر</t>
  </si>
  <si>
    <t>قبيل</t>
  </si>
  <si>
    <t>يتبنى</t>
  </si>
  <si>
    <t>وركبتي</t>
  </si>
  <si>
    <t>الامهم</t>
  </si>
  <si>
    <t>افحص</t>
  </si>
  <si>
    <t>وافيه</t>
  </si>
  <si>
    <t>بيعمله</t>
  </si>
  <si>
    <t>والمتوقع</t>
  </si>
  <si>
    <t>ستزيد</t>
  </si>
  <si>
    <t>توقعاتكم</t>
  </si>
  <si>
    <t>عروة</t>
  </si>
  <si>
    <t>المحسوسة</t>
  </si>
  <si>
    <t>ونسكر</t>
  </si>
  <si>
    <t>طافية</t>
  </si>
  <si>
    <t>مفصولة</t>
  </si>
  <si>
    <t>اغيرها</t>
  </si>
  <si>
    <t>الثانيهدف</t>
  </si>
  <si>
    <t>لكاظمة</t>
  </si>
  <si>
    <t>تفاعلك</t>
  </si>
  <si>
    <t>لفيتها</t>
  </si>
  <si>
    <t>بمخي</t>
  </si>
  <si>
    <t>بحضره</t>
  </si>
  <si>
    <t>هقولها</t>
  </si>
  <si>
    <t>القمرواكتبك</t>
  </si>
  <si>
    <t>اسل</t>
  </si>
  <si>
    <t>اونه</t>
  </si>
  <si>
    <t>ويقصون</t>
  </si>
  <si>
    <t>الصناديك</t>
  </si>
  <si>
    <t>لهالوقت</t>
  </si>
  <si>
    <t>ايجارهل</t>
  </si>
  <si>
    <t>لعقود</t>
  </si>
  <si>
    <t>الورقيةبعد</t>
  </si>
  <si>
    <t>التفيذي</t>
  </si>
  <si>
    <t>لهوالا</t>
  </si>
  <si>
    <t>حصري</t>
  </si>
  <si>
    <t>هيرب</t>
  </si>
  <si>
    <t>استعمالك</t>
  </si>
  <si>
    <t>الفتوره</t>
  </si>
  <si>
    <t>الانهات</t>
  </si>
  <si>
    <t>منصه</t>
  </si>
  <si>
    <t>منحي</t>
  </si>
  <si>
    <t>الخماسيه</t>
  </si>
  <si>
    <t>المذله</t>
  </si>
  <si>
    <t>وتويج</t>
  </si>
  <si>
    <t>مشاكلكم</t>
  </si>
  <si>
    <t>مزود</t>
  </si>
  <si>
    <t>والاسوى</t>
  </si>
  <si>
    <t>بالمحبه</t>
  </si>
  <si>
    <t>معركتي</t>
  </si>
  <si>
    <t>حابدا</t>
  </si>
  <si>
    <t>مضيع</t>
  </si>
  <si>
    <t>يغردون</t>
  </si>
  <si>
    <t>ومخبي</t>
  </si>
  <si>
    <t>تركوني</t>
  </si>
  <si>
    <t>لاشجار</t>
  </si>
  <si>
    <t>بستد</t>
  </si>
  <si>
    <t>غابات</t>
  </si>
  <si>
    <t>يتلك</t>
  </si>
  <si>
    <t>معزلك</t>
  </si>
  <si>
    <t>احكيلو</t>
  </si>
  <si>
    <t>وانو</t>
  </si>
  <si>
    <t>وضعتني</t>
  </si>
  <si>
    <t>ماشعرتبدوت</t>
  </si>
  <si>
    <t>يعصيه</t>
  </si>
  <si>
    <t>ودثرني</t>
  </si>
  <si>
    <t>الحيف</t>
  </si>
  <si>
    <t>بهالشهر</t>
  </si>
  <si>
    <t>ويانا</t>
  </si>
  <si>
    <t>حيثما</t>
  </si>
  <si>
    <t>فصلوا</t>
  </si>
  <si>
    <t>تبلغني</t>
  </si>
  <si>
    <t>كجم</t>
  </si>
  <si>
    <t>المجمعه</t>
  </si>
  <si>
    <t>ياتشوفون</t>
  </si>
  <si>
    <t>يافيه</t>
  </si>
  <si>
    <t>مايستروا</t>
  </si>
  <si>
    <t>مايتاخر</t>
  </si>
  <si>
    <t>والثانيه</t>
  </si>
  <si>
    <t>حاكمني</t>
  </si>
  <si>
    <t>امرني</t>
  </si>
  <si>
    <t>ذابحني</t>
  </si>
  <si>
    <t>ينتابك</t>
  </si>
  <si>
    <t>قاضي</t>
  </si>
  <si>
    <t>المقدسي</t>
  </si>
  <si>
    <t>مهن</t>
  </si>
  <si>
    <t>المهن</t>
  </si>
  <si>
    <t>التكلفه</t>
  </si>
  <si>
    <t>مكاتبكم</t>
  </si>
  <si>
    <t>بيستنانا</t>
  </si>
  <si>
    <t>وعشق</t>
  </si>
  <si>
    <t>بنستناه</t>
  </si>
  <si>
    <t>اتهور</t>
  </si>
  <si>
    <t>واسويها</t>
  </si>
  <si>
    <t>يتعاون</t>
  </si>
  <si>
    <t>سيفان</t>
  </si>
  <si>
    <t>لباحثين</t>
  </si>
  <si>
    <t>البرسونال</t>
  </si>
  <si>
    <t>سبايس</t>
  </si>
  <si>
    <t>استشعر</t>
  </si>
  <si>
    <t>ماشيدت</t>
  </si>
  <si>
    <t>المفرج</t>
  </si>
  <si>
    <t>وعازم</t>
  </si>
  <si>
    <t>افتحولنا</t>
  </si>
  <si>
    <t>والمحبين</t>
  </si>
  <si>
    <t>باختبارات</t>
  </si>
  <si>
    <t>تثقي</t>
  </si>
  <si>
    <t>المقطوعيه</t>
  </si>
  <si>
    <t>بيوصلوا</t>
  </si>
  <si>
    <t>ويعرضوا</t>
  </si>
  <si>
    <t>عميا</t>
  </si>
  <si>
    <t>ازاله</t>
  </si>
  <si>
    <t>اوعديني</t>
  </si>
  <si>
    <t>ملكني</t>
  </si>
  <si>
    <t>تطمنيني</t>
  </si>
  <si>
    <t>تفهميني</t>
  </si>
  <si>
    <t>تعاطي</t>
  </si>
  <si>
    <t>المسكن</t>
  </si>
  <si>
    <t>الملايم</t>
  </si>
  <si>
    <t>مصداقيتها</t>
  </si>
  <si>
    <t>وعودها</t>
  </si>
  <si>
    <t>شمرت</t>
  </si>
  <si>
    <t>ونطيت</t>
  </si>
  <si>
    <t>المتعاقدين</t>
  </si>
  <si>
    <t>الشؤن</t>
  </si>
  <si>
    <t>مايرجعوا</t>
  </si>
  <si>
    <t>يعيدوا</t>
  </si>
  <si>
    <t>تسعود</t>
  </si>
  <si>
    <t>القيادية</t>
  </si>
  <si>
    <t>ومازل</t>
  </si>
  <si>
    <t>باسمهوجزاكم</t>
  </si>
  <si>
    <t>وقاحه</t>
  </si>
  <si>
    <t>مابيدكم</t>
  </si>
  <si>
    <t>وارسا</t>
  </si>
  <si>
    <t>دعايم</t>
  </si>
  <si>
    <t>طفشتنا</t>
  </si>
  <si>
    <t>توضحوا</t>
  </si>
  <si>
    <t>تهده</t>
  </si>
  <si>
    <t>والمواساه</t>
  </si>
  <si>
    <t>لصحفي</t>
  </si>
  <si>
    <t>تكين</t>
  </si>
  <si>
    <t>المغفور</t>
  </si>
  <si>
    <t>والدته</t>
  </si>
  <si>
    <t>هشيم</t>
  </si>
  <si>
    <t>زايله</t>
  </si>
  <si>
    <t>بنشوفهم</t>
  </si>
  <si>
    <t>بنسي</t>
  </si>
  <si>
    <t>مكلمناش</t>
  </si>
  <si>
    <t>بيحسونا</t>
  </si>
  <si>
    <t>لبنيه</t>
  </si>
  <si>
    <t>التحتيه</t>
  </si>
  <si>
    <t>تكاثر</t>
  </si>
  <si>
    <t>البلديه</t>
  </si>
  <si>
    <t>فرصتك</t>
  </si>
  <si>
    <t>لعاين</t>
  </si>
  <si>
    <t>كتغطية</t>
  </si>
  <si>
    <t>ابغاك</t>
  </si>
  <si>
    <t>تقصف</t>
  </si>
  <si>
    <t>جبهتي</t>
  </si>
  <si>
    <t>كالبدر</t>
  </si>
  <si>
    <t>مهارات</t>
  </si>
  <si>
    <t>اتفقت</t>
  </si>
  <si>
    <t>يجزيكم</t>
  </si>
  <si>
    <t>حسيبه</t>
  </si>
  <si>
    <t>ايقافه</t>
  </si>
  <si>
    <t>ومنظمين</t>
  </si>
  <si>
    <t>تزود</t>
  </si>
  <si>
    <t>دراسيه</t>
  </si>
  <si>
    <t>العباره</t>
  </si>
  <si>
    <t>مثبتها</t>
  </si>
  <si>
    <t>طعنت</t>
  </si>
  <si>
    <t>الافانين</t>
  </si>
  <si>
    <t>لندى</t>
  </si>
  <si>
    <t>الكريدس</t>
  </si>
  <si>
    <t>توزيعات</t>
  </si>
  <si>
    <t>الارباح</t>
  </si>
  <si>
    <t>الكوارث</t>
  </si>
  <si>
    <t>بالموسة</t>
  </si>
  <si>
    <t>ارتجي</t>
  </si>
  <si>
    <t>لاتموت</t>
  </si>
  <si>
    <t>قادرون</t>
  </si>
  <si>
    <t>والظرف</t>
  </si>
  <si>
    <t>يستعلن</t>
  </si>
  <si>
    <t>لموعد</t>
  </si>
  <si>
    <t>حالينا</t>
  </si>
  <si>
    <t>لمزرعتنا</t>
  </si>
  <si>
    <t>بعقده</t>
  </si>
  <si>
    <t>بمجلس</t>
  </si>
  <si>
    <t>مجول</t>
  </si>
  <si>
    <t>الزويمل</t>
  </si>
  <si>
    <t>استقبالهم</t>
  </si>
  <si>
    <t>شهالتطور</t>
  </si>
  <si>
    <t>سيثبت</t>
  </si>
  <si>
    <t>بالرظ</t>
  </si>
  <si>
    <t>المسعري</t>
  </si>
  <si>
    <t>يتسابقون</t>
  </si>
  <si>
    <t>هتفشخنا</t>
  </si>
  <si>
    <t>صادفناه</t>
  </si>
  <si>
    <t>المكتبه</t>
  </si>
  <si>
    <t>وماسك</t>
  </si>
  <si>
    <t>ومجتهد</t>
  </si>
  <si>
    <t>الهدامة</t>
  </si>
  <si>
    <t>وقربت</t>
  </si>
  <si>
    <t>الزد</t>
  </si>
  <si>
    <t>مزلزلا</t>
  </si>
  <si>
    <t>تلميح</t>
  </si>
  <si>
    <t>وافرط</t>
  </si>
  <si>
    <t>خبل</t>
  </si>
  <si>
    <t>يصورني</t>
  </si>
  <si>
    <t>يقذفني</t>
  </si>
  <si>
    <t>ويقذف</t>
  </si>
  <si>
    <t>يقرف</t>
  </si>
  <si>
    <t>لايستجيب</t>
  </si>
  <si>
    <t>ادارية</t>
  </si>
  <si>
    <t>عليكمبالنسبه</t>
  </si>
  <si>
    <t>لاعمال</t>
  </si>
  <si>
    <t>والترميم</t>
  </si>
  <si>
    <t>شكري</t>
  </si>
  <si>
    <t>احتجتها</t>
  </si>
  <si>
    <t>حصلته</t>
  </si>
  <si>
    <t>افضلك</t>
  </si>
  <si>
    <t>ساتحول</t>
  </si>
  <si>
    <t>نبتة</t>
  </si>
  <si>
    <t>ياذي</t>
  </si>
  <si>
    <t>ماياذيني</t>
  </si>
  <si>
    <t>يتركني</t>
  </si>
  <si>
    <t>مفضل</t>
  </si>
  <si>
    <t>المتعافيه</t>
  </si>
  <si>
    <t>بالدفعه</t>
  </si>
  <si>
    <t>ولعدم</t>
  </si>
  <si>
    <t>مزكم</t>
  </si>
  <si>
    <t>بالفلاح</t>
  </si>
  <si>
    <t>وهبتني</t>
  </si>
  <si>
    <t>تعطفا</t>
  </si>
  <si>
    <t>انيقا</t>
  </si>
  <si>
    <t>ورقيقا</t>
  </si>
  <si>
    <t>تقراه</t>
  </si>
  <si>
    <t>ولاتمل</t>
  </si>
  <si>
    <t>تستفزك</t>
  </si>
  <si>
    <t>ستغرم</t>
  </si>
  <si>
    <t>وستقع</t>
  </si>
  <si>
    <t>بسورية</t>
  </si>
  <si>
    <t>والخطايا</t>
  </si>
  <si>
    <t>نقها</t>
  </si>
  <si>
    <t>لمعة</t>
  </si>
  <si>
    <t>اعف</t>
  </si>
  <si>
    <t>لصدوركم</t>
  </si>
  <si>
    <t>لخواطر</t>
  </si>
  <si>
    <t>ادركته</t>
  </si>
  <si>
    <t>تغدو</t>
  </si>
  <si>
    <t>الحماقة</t>
  </si>
  <si>
    <t>تصرفا</t>
  </si>
  <si>
    <t>اخفايه</t>
  </si>
  <si>
    <t>تبغضها</t>
  </si>
  <si>
    <t>يصمت</t>
  </si>
  <si>
    <t>سيخسر</t>
  </si>
  <si>
    <t>سكاكين</t>
  </si>
  <si>
    <t>ظهرنا</t>
  </si>
  <si>
    <t>وغريب</t>
  </si>
  <si>
    <t>قتلتني</t>
  </si>
  <si>
    <t>بنحتفل</t>
  </si>
  <si>
    <t>وتؤمن</t>
  </si>
  <si>
    <t>وجهتك</t>
  </si>
  <si>
    <t>بالغها</t>
  </si>
  <si>
    <t>تقرضوا</t>
  </si>
  <si>
    <t>يضاعفه</t>
  </si>
  <si>
    <t>حليم</t>
  </si>
  <si>
    <t>وحسنت</t>
  </si>
  <si>
    <t>سيرتهم</t>
  </si>
  <si>
    <t>واستمر</t>
  </si>
  <si>
    <t>ماتهم</t>
  </si>
  <si>
    <t>يحاولون</t>
  </si>
  <si>
    <t>تهاوشو</t>
  </si>
  <si>
    <t>فاقدها</t>
  </si>
  <si>
    <t>بتعملي</t>
  </si>
  <si>
    <t>فردت</t>
  </si>
  <si>
    <t>شراب</t>
  </si>
  <si>
    <t>ورازتكم</t>
  </si>
  <si>
    <t>التعويضات</t>
  </si>
  <si>
    <t>تخصنا</t>
  </si>
  <si>
    <t>كمتضرين</t>
  </si>
  <si>
    <t>لانريد</t>
  </si>
  <si>
    <t>شفهيه</t>
  </si>
  <si>
    <t>خطابات</t>
  </si>
  <si>
    <t>بمتضري</t>
  </si>
  <si>
    <t>لركبه</t>
  </si>
  <si>
    <t>الحمامات</t>
  </si>
  <si>
    <t>الكارثه</t>
  </si>
  <si>
    <t>المريضه</t>
  </si>
  <si>
    <t>القويعيه</t>
  </si>
  <si>
    <t>بالكراسي</t>
  </si>
  <si>
    <t>زلتم</t>
  </si>
  <si>
    <t>بتلاعبكم</t>
  </si>
  <si>
    <t>يسدون</t>
  </si>
  <si>
    <t>حسيبكم</t>
  </si>
  <si>
    <t>لتندمون</t>
  </si>
  <si>
    <t>بنون</t>
  </si>
  <si>
    <t>شربات</t>
  </si>
  <si>
    <t>وزع</t>
  </si>
  <si>
    <t>دنانير</t>
  </si>
  <si>
    <t>يجدر</t>
  </si>
  <si>
    <t>نحياه</t>
  </si>
  <si>
    <t>كذالك</t>
  </si>
  <si>
    <t>مدخلتها</t>
  </si>
  <si>
    <t>ماسمع</t>
  </si>
  <si>
    <t>النمرة</t>
  </si>
  <si>
    <t>ماحمزة</t>
  </si>
  <si>
    <t>بيغنى</t>
  </si>
  <si>
    <t>موفقه</t>
  </si>
  <si>
    <t>تحترم</t>
  </si>
  <si>
    <t>ودعوتهم</t>
  </si>
  <si>
    <t>اتجرع</t>
  </si>
  <si>
    <t>اشفى</t>
  </si>
  <si>
    <t>يزدادون</t>
  </si>
  <si>
    <t>ماطلبت</t>
  </si>
  <si>
    <t>ماودكم</t>
  </si>
  <si>
    <t>صرافاتكم</t>
  </si>
  <si>
    <t>تخلونا</t>
  </si>
  <si>
    <t>نودع</t>
  </si>
  <si>
    <t>مريتها</t>
  </si>
  <si>
    <t>بالالية</t>
  </si>
  <si>
    <t>بمالك</t>
  </si>
  <si>
    <t>جاهك</t>
  </si>
  <si>
    <t>لنفع</t>
  </si>
  <si>
    <t>وتسهيل</t>
  </si>
  <si>
    <t>حوايجهم</t>
  </si>
  <si>
    <t>بالعدو</t>
  </si>
  <si>
    <t>رواتبه</t>
  </si>
  <si>
    <t>بالمنشاه</t>
  </si>
  <si>
    <t>نختم</t>
  </si>
  <si>
    <t>باقسى</t>
  </si>
  <si>
    <t>اوعدوني</t>
  </si>
  <si>
    <t>البلومي</t>
  </si>
  <si>
    <t>الوبيات</t>
  </si>
  <si>
    <t>واوريدو</t>
  </si>
  <si>
    <t>ويلعب</t>
  </si>
  <si>
    <t>جنبا</t>
  </si>
  <si>
    <t>العايق</t>
  </si>
  <si>
    <t>خضيرة</t>
  </si>
  <si>
    <t>تقيمي</t>
  </si>
  <si>
    <t>لوجبه</t>
  </si>
  <si>
    <t>البعبع</t>
  </si>
  <si>
    <t>ويراضيني</t>
  </si>
  <si>
    <t>ويهديني</t>
  </si>
  <si>
    <t>ويبعتلي</t>
  </si>
  <si>
    <t>ويهونها</t>
  </si>
  <si>
    <t>الشغلا</t>
  </si>
  <si>
    <t>مضمنتش</t>
  </si>
  <si>
    <t>بصرفها</t>
  </si>
  <si>
    <t>غوانزو</t>
  </si>
  <si>
    <t>استعيذ</t>
  </si>
  <si>
    <t>اعماهم</t>
  </si>
  <si>
    <t>رويه</t>
  </si>
  <si>
    <t>بيلتفت</t>
  </si>
  <si>
    <t>واستثناية</t>
  </si>
  <si>
    <t>وتيسيرك</t>
  </si>
  <si>
    <t>يبلغنا</t>
  </si>
  <si>
    <t>ياصوتك</t>
  </si>
  <si>
    <t>حسبه</t>
  </si>
  <si>
    <t>سيبتكر</t>
  </si>
  <si>
    <t>انهيتوها</t>
  </si>
  <si>
    <t>دجة</t>
  </si>
  <si>
    <t>رافقته</t>
  </si>
  <si>
    <t>واجدني</t>
  </si>
  <si>
    <t>والفكاه</t>
  </si>
  <si>
    <t>كربهم</t>
  </si>
  <si>
    <t>فصلها</t>
  </si>
  <si>
    <t>تكول</t>
  </si>
  <si>
    <t>كرشنه</t>
  </si>
  <si>
    <t>ابسالك</t>
  </si>
  <si>
    <t>خفاقي</t>
  </si>
  <si>
    <t>مرحت</t>
  </si>
  <si>
    <t>اوعر</t>
  </si>
  <si>
    <t>الخواف</t>
  </si>
  <si>
    <t>ومبسكتش</t>
  </si>
  <si>
    <t>تشغله</t>
  </si>
  <si>
    <t>والوقاية</t>
  </si>
  <si>
    <t>اقراض</t>
  </si>
  <si>
    <t>يوترني</t>
  </si>
  <si>
    <t>يسبنا</t>
  </si>
  <si>
    <t>بالبطاقه</t>
  </si>
  <si>
    <t>الادنى</t>
  </si>
  <si>
    <t>لراتب</t>
  </si>
  <si>
    <t>بالسعودة</t>
  </si>
  <si>
    <t>ويرغب</t>
  </si>
  <si>
    <t>بالتنازل</t>
  </si>
  <si>
    <t>صمتنا</t>
  </si>
  <si>
    <t>فرفقا</t>
  </si>
  <si>
    <t>تظنين</t>
  </si>
  <si>
    <t>وخدها</t>
  </si>
  <si>
    <t>فسحه</t>
  </si>
  <si>
    <t>لانستا</t>
  </si>
  <si>
    <t>بيكلم</t>
  </si>
  <si>
    <t>تنطيط</t>
  </si>
  <si>
    <t>اعراضك</t>
  </si>
  <si>
    <t>الاباحية</t>
  </si>
  <si>
    <t>كاعراضك</t>
  </si>
  <si>
    <t>رومنسية</t>
  </si>
  <si>
    <t>المناقشات</t>
  </si>
  <si>
    <t>واختصر</t>
  </si>
  <si>
    <t>بالحقايق</t>
  </si>
  <si>
    <t>متكدر</t>
  </si>
  <si>
    <t>اتصد</t>
  </si>
  <si>
    <t>ابتديت</t>
  </si>
  <si>
    <t>اغناك</t>
  </si>
  <si>
    <t>البوزا</t>
  </si>
  <si>
    <t>بالتشم</t>
  </si>
  <si>
    <t>يسكتو</t>
  </si>
  <si>
    <t>سيخذلني</t>
  </si>
  <si>
    <t>محلكم</t>
  </si>
  <si>
    <t>صالحتني</t>
  </si>
  <si>
    <t>اسخط</t>
  </si>
  <si>
    <t>نسكت</t>
  </si>
  <si>
    <t>قهرا</t>
  </si>
  <si>
    <t>ونصره</t>
  </si>
  <si>
    <t>ونوره</t>
  </si>
  <si>
    <t>وبركته</t>
  </si>
  <si>
    <t>وهداه</t>
  </si>
  <si>
    <t>سيجازيك</t>
  </si>
  <si>
    <t>زياداحمد</t>
  </si>
  <si>
    <t>واعجب</t>
  </si>
  <si>
    <t>جفتك</t>
  </si>
  <si>
    <t>الحظوظ</t>
  </si>
  <si>
    <t>هملها</t>
  </si>
  <si>
    <t>مناعتي</t>
  </si>
  <si>
    <t>ونفسيتي</t>
  </si>
  <si>
    <t>والساعه</t>
  </si>
  <si>
    <t>دقيقخ</t>
  </si>
  <si>
    <t>كقفله</t>
  </si>
  <si>
    <t>وبشرهم</t>
  </si>
  <si>
    <t>يعالم</t>
  </si>
  <si>
    <t>معلمكمش</t>
  </si>
  <si>
    <t>تعتقلوا</t>
  </si>
  <si>
    <t>جنايه</t>
  </si>
  <si>
    <t>ويخرب</t>
  </si>
  <si>
    <t>بيعوضني</t>
  </si>
  <si>
    <t>تقبلها</t>
  </si>
  <si>
    <t>تبعكم</t>
  </si>
  <si>
    <t>القاتحت</t>
  </si>
  <si>
    <t>رازم</t>
  </si>
  <si>
    <t>يبزك</t>
  </si>
  <si>
    <t>لاوربيون</t>
  </si>
  <si>
    <t>لاتمثل</t>
  </si>
  <si>
    <t>الشجاعه</t>
  </si>
  <si>
    <t>استفادت</t>
  </si>
  <si>
    <t>والتجربة</t>
  </si>
  <si>
    <t>الفريدة</t>
  </si>
  <si>
    <t>بيعترف</t>
  </si>
  <si>
    <t>بناظركم</t>
  </si>
  <si>
    <t>ميداني</t>
  </si>
  <si>
    <t>كملي</t>
  </si>
  <si>
    <t>تمازح</t>
  </si>
  <si>
    <t>تستهلكه</t>
  </si>
  <si>
    <t>اضاة</t>
  </si>
  <si>
    <t>واحات</t>
  </si>
  <si>
    <t>السليمانية</t>
  </si>
  <si>
    <t>ادميتنا</t>
  </si>
  <si>
    <t>يعاقبنا</t>
  </si>
  <si>
    <t>الانمساخ</t>
  </si>
  <si>
    <t>فايدةفوايدقرانيةمن</t>
  </si>
  <si>
    <t>سورةالانبيالصلاح</t>
  </si>
  <si>
    <t>تشوهون</t>
  </si>
  <si>
    <t>بتبريراتكم</t>
  </si>
  <si>
    <t>افكاركم</t>
  </si>
  <si>
    <t>والفروع</t>
  </si>
  <si>
    <t>يوجود</t>
  </si>
  <si>
    <t>برجله</t>
  </si>
  <si>
    <t>يهده</t>
  </si>
  <si>
    <t>كرامتها</t>
  </si>
  <si>
    <t>قبروا</t>
  </si>
  <si>
    <t>خشيتك</t>
  </si>
  <si>
    <t>بطاعتك</t>
  </si>
  <si>
    <t>ماحولت</t>
  </si>
  <si>
    <t>البرواز</t>
  </si>
  <si>
    <t>بتضحكلي</t>
  </si>
  <si>
    <t>قلبيواني</t>
  </si>
  <si>
    <t>ماتلف</t>
  </si>
  <si>
    <t>حتموت</t>
  </si>
  <si>
    <t>دايخه</t>
  </si>
  <si>
    <t>عينان</t>
  </si>
  <si>
    <t>عسليتان</t>
  </si>
  <si>
    <t>اضعتني</t>
  </si>
  <si>
    <t>بحار</t>
  </si>
  <si>
    <t>احترفت</t>
  </si>
  <si>
    <t>يستخدمون</t>
  </si>
  <si>
    <t>وبرقم</t>
  </si>
  <si>
    <t>ماعطيتك</t>
  </si>
  <si>
    <t>وسكنت</t>
  </si>
  <si>
    <t>يىلعن</t>
  </si>
  <si>
    <t>بمحتوى</t>
  </si>
  <si>
    <t>كالتالي</t>
  </si>
  <si>
    <t>وتنازلت</t>
  </si>
  <si>
    <t>ماتسب</t>
  </si>
  <si>
    <t>الطاقه</t>
  </si>
  <si>
    <t>لسمستر</t>
  </si>
  <si>
    <t>وعلق</t>
  </si>
  <si>
    <t>الحربية</t>
  </si>
  <si>
    <t>اعطه</t>
  </si>
  <si>
    <t>الضعفين</t>
  </si>
  <si>
    <t>بسبات</t>
  </si>
  <si>
    <t>الحيوانا</t>
  </si>
  <si>
    <t>مج</t>
  </si>
  <si>
    <t>كاكاوي</t>
  </si>
  <si>
    <t>وزعبوتي</t>
  </si>
  <si>
    <t>ولكلوكي</t>
  </si>
  <si>
    <t>وبطاطيني</t>
  </si>
  <si>
    <t>متجمدة</t>
  </si>
  <si>
    <t>يثبتن</t>
  </si>
  <si>
    <t>وسوفت</t>
  </si>
  <si>
    <t>وموظفينكم</t>
  </si>
  <si>
    <t>والست</t>
  </si>
  <si>
    <t>وسمر</t>
  </si>
  <si>
    <t>لحضراتكم</t>
  </si>
  <si>
    <t>ورقيه</t>
  </si>
  <si>
    <t>المستغرقة</t>
  </si>
  <si>
    <t>لانجاز</t>
  </si>
  <si>
    <t>متضمن</t>
  </si>
  <si>
    <t>ضوياتالالياف</t>
  </si>
  <si>
    <t>بخمس</t>
  </si>
  <si>
    <t>يرقعون</t>
  </si>
  <si>
    <t>ترتقون</t>
  </si>
  <si>
    <t>لحمل</t>
  </si>
  <si>
    <t>بتضايقك</t>
  </si>
  <si>
    <t>بيعلمك</t>
  </si>
  <si>
    <t>بهمي</t>
  </si>
  <si>
    <t>غربتين</t>
  </si>
  <si>
    <t>اتسالني</t>
  </si>
  <si>
    <t>دهاؤها</t>
  </si>
  <si>
    <t>وعمقها</t>
  </si>
  <si>
    <t>وتقسطه</t>
  </si>
  <si>
    <t>ماعشت</t>
  </si>
  <si>
    <t>تعايشت</t>
  </si>
  <si>
    <t>مشاعرهم</t>
  </si>
  <si>
    <t>يتغيرون</t>
  </si>
  <si>
    <t>شتبون</t>
  </si>
  <si>
    <t>تقبلوني</t>
  </si>
  <si>
    <t>بنفسيتي</t>
  </si>
  <si>
    <t>تعيبون</t>
  </si>
  <si>
    <t>مايخلي</t>
  </si>
  <si>
    <t>وتوافيق</t>
  </si>
  <si>
    <t>تعمقت</t>
  </si>
  <si>
    <t>فتاتي</t>
  </si>
  <si>
    <t>والاستجابة</t>
  </si>
  <si>
    <t>ابنسحب</t>
  </si>
  <si>
    <t>ماستحمل</t>
  </si>
  <si>
    <t>فالاصدقا</t>
  </si>
  <si>
    <t>الصداقه</t>
  </si>
  <si>
    <t>زوالي</t>
  </si>
  <si>
    <t>بمداد</t>
  </si>
  <si>
    <t>نسقيه</t>
  </si>
  <si>
    <t>باركود</t>
  </si>
  <si>
    <t>لكثير</t>
  </si>
  <si>
    <t>نعسانة</t>
  </si>
  <si>
    <t>وبنام</t>
  </si>
  <si>
    <t>سولفي</t>
  </si>
  <si>
    <t>اسبانيامختلف</t>
  </si>
  <si>
    <t>بقترح</t>
  </si>
  <si>
    <t>نجمع</t>
  </si>
  <si>
    <t>الصارم</t>
  </si>
  <si>
    <t>نسمةلمدة</t>
  </si>
  <si>
    <t>تراوح</t>
  </si>
  <si>
    <t>مامعها</t>
  </si>
  <si>
    <t>حمزه</t>
  </si>
  <si>
    <t>داومت</t>
  </si>
  <si>
    <t>الوثن</t>
  </si>
  <si>
    <t>ولسيسي</t>
  </si>
  <si>
    <t>يحاربو</t>
  </si>
  <si>
    <t>بايطاليا</t>
  </si>
  <si>
    <t>والمانيا</t>
  </si>
  <si>
    <t>تهاوى</t>
  </si>
  <si>
    <t>فاصدق</t>
  </si>
  <si>
    <t>حذرت</t>
  </si>
  <si>
    <t>لغذا</t>
  </si>
  <si>
    <t>بالقصدير</t>
  </si>
  <si>
    <t>طهي</t>
  </si>
  <si>
    <t>تسخينه</t>
  </si>
  <si>
    <t>تلوثا</t>
  </si>
  <si>
    <t>دافعتله</t>
  </si>
  <si>
    <t>مايعلق</t>
  </si>
  <si>
    <t>هالكثر</t>
  </si>
  <si>
    <t>مانامت</t>
  </si>
  <si>
    <t>طلوعك</t>
  </si>
  <si>
    <t>بانترنت</t>
  </si>
  <si>
    <t>البقايل</t>
  </si>
  <si>
    <t>نسجل</t>
  </si>
  <si>
    <t>بالكاتل</t>
  </si>
  <si>
    <t>بتخبطني</t>
  </si>
  <si>
    <t>اضربه</t>
  </si>
  <si>
    <t>بالكتل</t>
  </si>
  <si>
    <t>خطبو</t>
  </si>
  <si>
    <t>مخطوبين</t>
  </si>
  <si>
    <t>عارفهم</t>
  </si>
  <si>
    <t>هلاوسهلا</t>
  </si>
  <si>
    <t>ازالت</t>
  </si>
  <si>
    <t>تستغل</t>
  </si>
  <si>
    <t>فتعليم</t>
  </si>
  <si>
    <t>ذمكم</t>
  </si>
  <si>
    <t>تبحثون</t>
  </si>
  <si>
    <t>والغير</t>
  </si>
  <si>
    <t>يخساره</t>
  </si>
  <si>
    <t>كتبتهم</t>
  </si>
  <si>
    <t>خيبتو</t>
  </si>
  <si>
    <t>ضني</t>
  </si>
  <si>
    <t>اوعدكم</t>
  </si>
  <si>
    <t>هيستلف</t>
  </si>
  <si>
    <t>هيشحن</t>
  </si>
  <si>
    <t>المنشار</t>
  </si>
  <si>
    <t>متساون</t>
  </si>
  <si>
    <t>ياصندوقنا</t>
  </si>
  <si>
    <t>ولاعندي</t>
  </si>
  <si>
    <t>جنينا</t>
  </si>
  <si>
    <t>هنبعد</t>
  </si>
  <si>
    <t>بعدناش</t>
  </si>
  <si>
    <t>وتاخذنا</t>
  </si>
  <si>
    <t>بنساش</t>
  </si>
  <si>
    <t>متكبر</t>
  </si>
  <si>
    <t>تفجع</t>
  </si>
  <si>
    <t>عكاكيز</t>
  </si>
  <si>
    <t>المواطنات</t>
  </si>
  <si>
    <t>المتواجدات</t>
  </si>
  <si>
    <t>توثق</t>
  </si>
  <si>
    <t>بكاميرتها</t>
  </si>
  <si>
    <t>استمتعتوا</t>
  </si>
  <si>
    <t>بتغريداتي</t>
  </si>
  <si>
    <t>ومنبت</t>
  </si>
  <si>
    <t>كافه</t>
  </si>
  <si>
    <t>الجافة</t>
  </si>
  <si>
    <t>جفافها</t>
  </si>
  <si>
    <t>لاعاد</t>
  </si>
  <si>
    <t>لمصلين</t>
  </si>
  <si>
    <t>تراصوا</t>
  </si>
  <si>
    <t>لاتدعوا</t>
  </si>
  <si>
    <t>فرجات</t>
  </si>
  <si>
    <t>لشيطان</t>
  </si>
  <si>
    <t>وماعلي</t>
  </si>
  <si>
    <t>يحتارون</t>
  </si>
  <si>
    <t>وابطي</t>
  </si>
  <si>
    <t>اطلبي</t>
  </si>
  <si>
    <t>وتابعي</t>
  </si>
  <si>
    <t>مسلسلك</t>
  </si>
  <si>
    <t>معالجه</t>
  </si>
  <si>
    <t>لبلا</t>
  </si>
  <si>
    <t>شروطكم</t>
  </si>
  <si>
    <t>ومستحق</t>
  </si>
  <si>
    <t>سارهن</t>
  </si>
  <si>
    <t>وحاشيته</t>
  </si>
  <si>
    <t>خريجات</t>
  </si>
  <si>
    <t>الشريعه</t>
  </si>
  <si>
    <t>الطموح</t>
  </si>
  <si>
    <t>عصفر</t>
  </si>
  <si>
    <t>مالعبتها</t>
  </si>
  <si>
    <t>لاميركا</t>
  </si>
  <si>
    <t>والهنداوية</t>
  </si>
  <si>
    <t>والنزله</t>
  </si>
  <si>
    <t>والسبيل</t>
  </si>
  <si>
    <t>يعفنون</t>
  </si>
  <si>
    <t>والجيزاني</t>
  </si>
  <si>
    <t>وسبحان</t>
  </si>
  <si>
    <t>ماقر</t>
  </si>
  <si>
    <t>ماخسرت</t>
  </si>
  <si>
    <t>الرخوم</t>
  </si>
  <si>
    <t>طفيته</t>
  </si>
  <si>
    <t>وشغلته</t>
  </si>
  <si>
    <t>مفعلين</t>
  </si>
  <si>
    <t>ياشركه</t>
  </si>
  <si>
    <t>يامحترمه</t>
  </si>
  <si>
    <t>نوصلو</t>
  </si>
  <si>
    <t>بنادم</t>
  </si>
  <si>
    <t>بشوية</t>
  </si>
  <si>
    <t>مايسمعوش</t>
  </si>
  <si>
    <t>اربح</t>
  </si>
  <si>
    <t>سيدني</t>
  </si>
  <si>
    <t>الخانة</t>
  </si>
  <si>
    <t>ولاتوصل</t>
  </si>
  <si>
    <t>بوصة</t>
  </si>
  <si>
    <t>سلطانه</t>
  </si>
  <si>
    <t>مضر</t>
  </si>
  <si>
    <t>فيتامينات</t>
  </si>
  <si>
    <t>واشتياقي</t>
  </si>
  <si>
    <t>يرعاك</t>
  </si>
  <si>
    <t>يهو</t>
  </si>
  <si>
    <t>يعذبوه</t>
  </si>
  <si>
    <t>يطعموه</t>
  </si>
  <si>
    <t>علقم</t>
  </si>
  <si>
    <t>معلقين</t>
  </si>
  <si>
    <t>اعطنا</t>
  </si>
  <si>
    <t>الارتقا</t>
  </si>
  <si>
    <t>شينها</t>
  </si>
  <si>
    <t>بنسيانك</t>
  </si>
  <si>
    <t>نبر</t>
  </si>
  <si>
    <t>فالعين</t>
  </si>
  <si>
    <t>والاذن</t>
  </si>
  <si>
    <t>تسرني</t>
  </si>
  <si>
    <t>سانقد</t>
  </si>
  <si>
    <t>ادماني</t>
  </si>
  <si>
    <t>شيورمر</t>
  </si>
  <si>
    <t>كونسيلر</t>
  </si>
  <si>
    <t>ومتزعليش</t>
  </si>
  <si>
    <t>زد</t>
  </si>
  <si>
    <t>لمحفظه</t>
  </si>
  <si>
    <t>النبهان</t>
  </si>
  <si>
    <t>ضنكه</t>
  </si>
  <si>
    <t>هالجمعه</t>
  </si>
  <si>
    <t>المباركه</t>
  </si>
  <si>
    <t>يتضمن</t>
  </si>
  <si>
    <t>بيانا</t>
  </si>
  <si>
    <t>اعلانية</t>
  </si>
  <si>
    <t>هونتي</t>
  </si>
  <si>
    <t>دمعك</t>
  </si>
  <si>
    <t>الخايف</t>
  </si>
  <si>
    <t>تمونين</t>
  </si>
  <si>
    <t>يمون</t>
  </si>
  <si>
    <t>وبوصير</t>
  </si>
  <si>
    <t>وميو</t>
  </si>
  <si>
    <t>دراس</t>
  </si>
  <si>
    <t>فقعت</t>
  </si>
  <si>
    <t>اضلعك</t>
  </si>
  <si>
    <t>القطعات</t>
  </si>
  <si>
    <t>لاسد</t>
  </si>
  <si>
    <t>الكيماوي</t>
  </si>
  <si>
    <t>والكليات</t>
  </si>
  <si>
    <t>مفره</t>
  </si>
  <si>
    <t>ماحزنت</t>
  </si>
  <si>
    <t>استشعرت</t>
  </si>
  <si>
    <t>طبقات</t>
  </si>
  <si>
    <t>تعبونا</t>
  </si>
  <si>
    <t>لمشكله</t>
  </si>
  <si>
    <t>والحال</t>
  </si>
  <si>
    <t>لملاهي</t>
  </si>
  <si>
    <t>ودافعه</t>
  </si>
  <si>
    <t>اعانه</t>
  </si>
  <si>
    <t>محبته</t>
  </si>
  <si>
    <t>لمصاب</t>
  </si>
  <si>
    <t>بالفصيح</t>
  </si>
  <si>
    <t>اجدتها</t>
  </si>
  <si>
    <t>بالعاده</t>
  </si>
  <si>
    <t>المتقاعد</t>
  </si>
  <si>
    <t>تمويلهم</t>
  </si>
  <si>
    <t>باخباره</t>
  </si>
  <si>
    <t>باهم</t>
  </si>
  <si>
    <t>المعوقات</t>
  </si>
  <si>
    <t>وضعتموهاضد</t>
  </si>
  <si>
    <t>تخصكم</t>
  </si>
  <si>
    <t>مراقبه</t>
  </si>
  <si>
    <t>والملحقيات</t>
  </si>
  <si>
    <t>الاصطناعيسفير</t>
  </si>
  <si>
    <t>انامدرسة</t>
  </si>
  <si>
    <t>واشرب</t>
  </si>
  <si>
    <t>مويته</t>
  </si>
  <si>
    <t>وعودكم</t>
  </si>
  <si>
    <t>لمشغل</t>
  </si>
  <si>
    <t>خلاطة</t>
  </si>
  <si>
    <t>سويدان</t>
  </si>
  <si>
    <t>والمستاجر</t>
  </si>
  <si>
    <t>اعتزوا</t>
  </si>
  <si>
    <t>بنحضر</t>
  </si>
  <si>
    <t>المتزوجة</t>
  </si>
  <si>
    <t>ويشملها</t>
  </si>
  <si>
    <t>ذاقت</t>
  </si>
  <si>
    <t>اذكيا</t>
  </si>
  <si>
    <t>حيشوف</t>
  </si>
  <si>
    <t>المخطات</t>
  </si>
  <si>
    <t>حجزها</t>
  </si>
  <si>
    <t>والمدنين</t>
  </si>
  <si>
    <t>مبادره</t>
  </si>
  <si>
    <t>الغايه</t>
  </si>
  <si>
    <t>استفادة</t>
  </si>
  <si>
    <t>فاصلين</t>
  </si>
  <si>
    <t>لمسب</t>
  </si>
  <si>
    <t>المنوحه</t>
  </si>
  <si>
    <t>اوبوجود</t>
  </si>
  <si>
    <t>اخبروك</t>
  </si>
  <si>
    <t>مقابلتك</t>
  </si>
  <si>
    <t>بصلاح</t>
  </si>
  <si>
    <t>الكريه</t>
  </si>
  <si>
    <t>محبتنا</t>
  </si>
  <si>
    <t>ليثبت</t>
  </si>
  <si>
    <t>الضجة</t>
  </si>
  <si>
    <t>تنهي</t>
  </si>
  <si>
    <t>يتطرق</t>
  </si>
  <si>
    <t>كالجنون</t>
  </si>
  <si>
    <t>كالطفولة</t>
  </si>
  <si>
    <t>سنصير</t>
  </si>
  <si>
    <t>ترابا</t>
  </si>
  <si>
    <t>محاسبتك</t>
  </si>
  <si>
    <t>تمزجك</t>
  </si>
  <si>
    <t>بينثبت</t>
  </si>
  <si>
    <t>مايتخلون</t>
  </si>
  <si>
    <t>نوقطا</t>
  </si>
  <si>
    <t>سمرته</t>
  </si>
  <si>
    <t>ند</t>
  </si>
  <si>
    <t>انحرجت</t>
  </si>
  <si>
    <t>لبكي</t>
  </si>
  <si>
    <t>وماغير</t>
  </si>
  <si>
    <t>بقراراتي</t>
  </si>
  <si>
    <t>والتزم</t>
  </si>
  <si>
    <t>اتراجع</t>
  </si>
  <si>
    <t>اوافق</t>
  </si>
  <si>
    <t>وحشتكوا</t>
  </si>
  <si>
    <t>نفسكوا</t>
  </si>
  <si>
    <t>مديحه</t>
  </si>
  <si>
    <t>توصيله</t>
  </si>
  <si>
    <t>المزل</t>
  </si>
  <si>
    <t>بطحاقريش</t>
  </si>
  <si>
    <t>بطريف</t>
  </si>
  <si>
    <t>لاتلفون</t>
  </si>
  <si>
    <t>ولاتورون</t>
  </si>
  <si>
    <t>علبكم</t>
  </si>
  <si>
    <t>السعودة</t>
  </si>
  <si>
    <t>ويرتفع</t>
  </si>
  <si>
    <t>لاخضر</t>
  </si>
  <si>
    <t>زيدني</t>
  </si>
  <si>
    <t>يملاني</t>
  </si>
  <si>
    <t>غرامي</t>
  </si>
  <si>
    <t>وملي</t>
  </si>
  <si>
    <t>والاخبار</t>
  </si>
  <si>
    <t>مانشر</t>
  </si>
  <si>
    <t>لاتشغل</t>
  </si>
  <si>
    <t>يقلقهولاقلبي</t>
  </si>
  <si>
    <t>لايرحمهولاوقتي</t>
  </si>
  <si>
    <t>لاينفعهوكن</t>
  </si>
  <si>
    <t>ليوكن</t>
  </si>
  <si>
    <t>معيواجعلني</t>
  </si>
  <si>
    <t>اقوىوبك</t>
  </si>
  <si>
    <t>بقوا</t>
  </si>
  <si>
    <t>اسبوعنا</t>
  </si>
  <si>
    <t>المطارالقديم</t>
  </si>
  <si>
    <t>جنودك</t>
  </si>
  <si>
    <t>ليشفي</t>
  </si>
  <si>
    <t>ماينسحب</t>
  </si>
  <si>
    <t>مجدولة</t>
  </si>
  <si>
    <t>حذفها</t>
  </si>
  <si>
    <t>لحذفها</t>
  </si>
  <si>
    <t>متخلنيش</t>
  </si>
  <si>
    <t>علاجك</t>
  </si>
  <si>
    <t>يجدو</t>
  </si>
  <si>
    <t>والصفحه</t>
  </si>
  <si>
    <t>لعمليه</t>
  </si>
  <si>
    <t>هتسال</t>
  </si>
  <si>
    <t>هقولك</t>
  </si>
  <si>
    <t>يقعدني</t>
  </si>
  <si>
    <t>التمويليه</t>
  </si>
  <si>
    <t>بالاتفاق</t>
  </si>
  <si>
    <t>منتجاتكم</t>
  </si>
  <si>
    <t>بشيك</t>
  </si>
  <si>
    <t>الوافدة</t>
  </si>
  <si>
    <t>مواطنوا</t>
  </si>
  <si>
    <t>المبارك</t>
  </si>
  <si>
    <t>يعزه</t>
  </si>
  <si>
    <t>ويحميه</t>
  </si>
  <si>
    <t>يقتلنيو</t>
  </si>
  <si>
    <t>والقعدة</t>
  </si>
  <si>
    <t>يشدها</t>
  </si>
  <si>
    <t>الملعونه</t>
  </si>
  <si>
    <t>امركم</t>
  </si>
  <si>
    <t>طروا</t>
  </si>
  <si>
    <t>مانويت</t>
  </si>
  <si>
    <t>عظمى</t>
  </si>
  <si>
    <t>هتغير</t>
  </si>
  <si>
    <t>لقرض</t>
  </si>
  <si>
    <t>استحي</t>
  </si>
  <si>
    <t>جريه</t>
  </si>
  <si>
    <t>بصورت</t>
  </si>
  <si>
    <t>مخلياك</t>
  </si>
  <si>
    <t>اعصابه</t>
  </si>
  <si>
    <t>استبعادك</t>
  </si>
  <si>
    <t>يؤهلك</t>
  </si>
  <si>
    <t>منشاته</t>
  </si>
  <si>
    <t>يتحداك</t>
  </si>
  <si>
    <t>ويخنق</t>
  </si>
  <si>
    <t>نهيت</t>
  </si>
  <si>
    <t>مضيفات</t>
  </si>
  <si>
    <t>بارفانات</t>
  </si>
  <si>
    <t>متسارعة</t>
  </si>
  <si>
    <t>التمدن</t>
  </si>
  <si>
    <t>لوهابية</t>
  </si>
  <si>
    <t>هوديكي</t>
  </si>
  <si>
    <t>حاقدة</t>
  </si>
  <si>
    <t>حرما</t>
  </si>
  <si>
    <t>يجالسه</t>
  </si>
  <si>
    <t>خلوقا</t>
  </si>
  <si>
    <t>ايواحد</t>
  </si>
  <si>
    <t>فستل</t>
  </si>
  <si>
    <t>احصنه</t>
  </si>
  <si>
    <t>قبال</t>
  </si>
  <si>
    <t>استحلفكم</t>
  </si>
  <si>
    <t>لكورس</t>
  </si>
  <si>
    <t>اصنعوا</t>
  </si>
  <si>
    <t>سمعها</t>
  </si>
  <si>
    <t>تواقيع</t>
  </si>
  <si>
    <t>والاحكام</t>
  </si>
  <si>
    <t>وارسلوها</t>
  </si>
  <si>
    <t>لديوان</t>
  </si>
  <si>
    <t>واعتبروا</t>
  </si>
  <si>
    <t>المستجدين</t>
  </si>
  <si>
    <t>المستاجرين</t>
  </si>
  <si>
    <t>صراعنا</t>
  </si>
  <si>
    <t>فليدع</t>
  </si>
  <si>
    <t>فليستغفر</t>
  </si>
  <si>
    <t>بنظر</t>
  </si>
  <si>
    <t>رنيه</t>
  </si>
  <si>
    <t>اقصاد</t>
  </si>
  <si>
    <t>بمادة</t>
  </si>
  <si>
    <t>البرمجه</t>
  </si>
  <si>
    <t>بيحلي</t>
  </si>
  <si>
    <t>وبيحلي</t>
  </si>
  <si>
    <t>لعرفتك</t>
  </si>
  <si>
    <t>وزارت</t>
  </si>
  <si>
    <t>زلنا</t>
  </si>
  <si>
    <t>تخولني</t>
  </si>
  <si>
    <t>ويبكيني</t>
  </si>
  <si>
    <t>مرضها</t>
  </si>
  <si>
    <t>عمتي</t>
  </si>
  <si>
    <t>بالسنة</t>
  </si>
  <si>
    <t>عبيها</t>
  </si>
  <si>
    <t>منتصفهما</t>
  </si>
  <si>
    <t>مزعج</t>
  </si>
  <si>
    <t>العله</t>
  </si>
  <si>
    <t>الرجفه</t>
  </si>
  <si>
    <t>دونهما</t>
  </si>
  <si>
    <t>بمحادثة</t>
  </si>
  <si>
    <t>بعزتي</t>
  </si>
  <si>
    <t>الناعسه</t>
  </si>
  <si>
    <t>تغافلي</t>
  </si>
  <si>
    <t>خصوصيه</t>
  </si>
  <si>
    <t>ولاسواتر</t>
  </si>
  <si>
    <t>ندخله</t>
  </si>
  <si>
    <t>حاسبي</t>
  </si>
  <si>
    <t>تساق</t>
  </si>
  <si>
    <t>معابر</t>
  </si>
  <si>
    <t>اعبي</t>
  </si>
  <si>
    <t>اعبيه</t>
  </si>
  <si>
    <t>تركنى</t>
  </si>
  <si>
    <t>تحز</t>
  </si>
  <si>
    <t>يضعون</t>
  </si>
  <si>
    <t>جهارا</t>
  </si>
  <si>
    <t>نهارا</t>
  </si>
  <si>
    <t>ومايوهقني</t>
  </si>
  <si>
    <t>وعدتكم</t>
  </si>
  <si>
    <t>لباب</t>
  </si>
  <si>
    <t>باولو</t>
  </si>
  <si>
    <t>يحسم</t>
  </si>
  <si>
    <t>زيارتكم</t>
  </si>
  <si>
    <t>لفود</t>
  </si>
  <si>
    <t>تحاري</t>
  </si>
  <si>
    <t>عقاريه</t>
  </si>
  <si>
    <t>واغانيه</t>
  </si>
  <si>
    <t>وهبعد</t>
  </si>
  <si>
    <t>نتفكراش</t>
  </si>
  <si>
    <t>عجيبين</t>
  </si>
  <si>
    <t>لهالدرجه</t>
  </si>
  <si>
    <t>نمنع</t>
  </si>
  <si>
    <t>بكبح</t>
  </si>
  <si>
    <t>وايقاف</t>
  </si>
  <si>
    <t>معاملاتهم</t>
  </si>
  <si>
    <t>والاصل</t>
  </si>
  <si>
    <t>فتحاوره</t>
  </si>
  <si>
    <t>احتراس</t>
  </si>
  <si>
    <t>مجمعات</t>
  </si>
  <si>
    <t>بشنطتي</t>
  </si>
  <si>
    <t>متنقل</t>
  </si>
  <si>
    <t>قوتو</t>
  </si>
  <si>
    <t>وعنه</t>
  </si>
  <si>
    <t>ماحمل</t>
  </si>
  <si>
    <t>يحرمه</t>
  </si>
  <si>
    <t>مايفتحه</t>
  </si>
  <si>
    <t>شينه</t>
  </si>
  <si>
    <t>زرف</t>
  </si>
  <si>
    <t>الجالي</t>
  </si>
  <si>
    <t>فالحوت</t>
  </si>
  <si>
    <t>الورفلي</t>
  </si>
  <si>
    <t>لدواعش</t>
  </si>
  <si>
    <t>والغالين</t>
  </si>
  <si>
    <t>زوق</t>
  </si>
  <si>
    <t>موسيقي</t>
  </si>
  <si>
    <t>ومحزن</t>
  </si>
  <si>
    <t>اناتوجهت</t>
  </si>
  <si>
    <t>حميميم</t>
  </si>
  <si>
    <t>تصدى</t>
  </si>
  <si>
    <t>لطايرات</t>
  </si>
  <si>
    <t>القربان</t>
  </si>
  <si>
    <t>وتفك</t>
  </si>
  <si>
    <t>منحد</t>
  </si>
  <si>
    <t>شخصلكن</t>
  </si>
  <si>
    <t>عدوي</t>
  </si>
  <si>
    <t>ماتنفتح</t>
  </si>
  <si>
    <t>ولايتم</t>
  </si>
  <si>
    <t>اثيوبين</t>
  </si>
  <si>
    <t>لشطر</t>
  </si>
  <si>
    <t>وجمهوره</t>
  </si>
  <si>
    <t>بحرمة</t>
  </si>
  <si>
    <t>حايرا</t>
  </si>
  <si>
    <t>اضمك</t>
  </si>
  <si>
    <t>ربكه</t>
  </si>
  <si>
    <t>بالقبول</t>
  </si>
  <si>
    <t>رفضي</t>
  </si>
  <si>
    <t>لشهادة</t>
  </si>
  <si>
    <t>والارتباط</t>
  </si>
  <si>
    <t>مجدة</t>
  </si>
  <si>
    <t>لايلو</t>
  </si>
  <si>
    <t>هدوخ</t>
  </si>
  <si>
    <t>بيشتري</t>
  </si>
  <si>
    <t>وتقتصر</t>
  </si>
  <si>
    <t>ياكلوني</t>
  </si>
  <si>
    <t>التاليه</t>
  </si>
  <si>
    <t>المراجعة</t>
  </si>
  <si>
    <t>ميونخ</t>
  </si>
  <si>
    <t>تملون</t>
  </si>
  <si>
    <t>يخبرلي</t>
  </si>
  <si>
    <t>لتمشية</t>
  </si>
  <si>
    <t>لايقصر</t>
  </si>
  <si>
    <t>تسهيلاتكم</t>
  </si>
  <si>
    <t>ملنا</t>
  </si>
  <si>
    <t>بلازما</t>
  </si>
  <si>
    <t>بالبصل</t>
  </si>
  <si>
    <t>الطماطم</t>
  </si>
  <si>
    <t>السورى</t>
  </si>
  <si>
    <t>مشاوره</t>
  </si>
  <si>
    <t>برادلي</t>
  </si>
  <si>
    <t>لاتختبر</t>
  </si>
  <si>
    <t>تخضع</t>
  </si>
  <si>
    <t>وانجازات</t>
  </si>
  <si>
    <t>ويسالني</t>
  </si>
  <si>
    <t>العصيبة</t>
  </si>
  <si>
    <t>سنتجاوزها</t>
  </si>
  <si>
    <t>خصمنا</t>
  </si>
  <si>
    <t>اسحقاق</t>
  </si>
  <si>
    <t>الرفوف</t>
  </si>
  <si>
    <t>كحولي</t>
  </si>
  <si>
    <t>هجوا</t>
  </si>
  <si>
    <t>الكحولي</t>
  </si>
  <si>
    <t>اصابتان</t>
  </si>
  <si>
    <t>جديدتان</t>
  </si>
  <si>
    <t>لابنة</t>
  </si>
  <si>
    <t>وزوج</t>
  </si>
  <si>
    <t>ابنتها</t>
  </si>
  <si>
    <t>تسامح</t>
  </si>
  <si>
    <t>مسن</t>
  </si>
  <si>
    <t>باصابته</t>
  </si>
  <si>
    <t>المولعين</t>
  </si>
  <si>
    <t>وديالى</t>
  </si>
  <si>
    <t>بالبلاد</t>
  </si>
  <si>
    <t>سيطره</t>
  </si>
  <si>
    <t>خطوره</t>
  </si>
  <si>
    <t>ندر</t>
  </si>
  <si>
    <t>ولاعطونا</t>
  </si>
  <si>
    <t>والاجارات</t>
  </si>
  <si>
    <t>قتلتنا</t>
  </si>
  <si>
    <t>تبان</t>
  </si>
  <si>
    <t>ترليوني</t>
  </si>
  <si>
    <t>بادرة</t>
  </si>
  <si>
    <t>ادهنيها</t>
  </si>
  <si>
    <t>مرهم</t>
  </si>
  <si>
    <t>بتاكلك</t>
  </si>
  <si>
    <t>والمقدمة</t>
  </si>
  <si>
    <t>وتفسره</t>
  </si>
  <si>
    <t>لحجات</t>
  </si>
  <si>
    <t>قاصدها</t>
  </si>
  <si>
    <t>لتغريدات</t>
  </si>
  <si>
    <t>ميخرج</t>
  </si>
  <si>
    <t>القسيمه</t>
  </si>
  <si>
    <t>ويشتغل</t>
  </si>
  <si>
    <t>الجواله</t>
  </si>
  <si>
    <t>قاريكن</t>
  </si>
  <si>
    <t>ارهابية</t>
  </si>
  <si>
    <t>معقمات</t>
  </si>
  <si>
    <t>لاشتعال</t>
  </si>
  <si>
    <t>مايسترو</t>
  </si>
  <si>
    <t>تستخفون</t>
  </si>
  <si>
    <t>لعشاقه</t>
  </si>
  <si>
    <t>مختم</t>
  </si>
  <si>
    <t>مادخلوني</t>
  </si>
  <si>
    <t>لاتردو</t>
  </si>
  <si>
    <t>تبلغونا</t>
  </si>
  <si>
    <t>الجان</t>
  </si>
  <si>
    <t>بتنجان</t>
  </si>
  <si>
    <t>ويتشحذوني</t>
  </si>
  <si>
    <t>وهذوليك</t>
  </si>
  <si>
    <t>ماحسوا</t>
  </si>
  <si>
    <t>بقيمتي</t>
  </si>
  <si>
    <t>لتكلفة</t>
  </si>
  <si>
    <t>ملزمة</t>
  </si>
  <si>
    <t>لايحسب</t>
  </si>
  <si>
    <t>يالفهاوة</t>
  </si>
  <si>
    <t>محول</t>
  </si>
  <si>
    <t>المضافه</t>
  </si>
  <si>
    <t>اخرا</t>
  </si>
  <si>
    <t>تنرفزت</t>
  </si>
  <si>
    <t>اصكه</t>
  </si>
  <si>
    <t>اجتهدت</t>
  </si>
  <si>
    <t>شقيت</t>
  </si>
  <si>
    <t>اتحق</t>
  </si>
  <si>
    <t>يناقشان</t>
  </si>
  <si>
    <t>هاتفية</t>
  </si>
  <si>
    <t>تلومك</t>
  </si>
  <si>
    <t>بتعرفش</t>
  </si>
  <si>
    <t>تشكرك</t>
  </si>
  <si>
    <t>جمايلك</t>
  </si>
  <si>
    <t>واتفصلت</t>
  </si>
  <si>
    <t>اهلى</t>
  </si>
  <si>
    <t>جلساته</t>
  </si>
  <si>
    <t>وصباحاته</t>
  </si>
  <si>
    <t>ومساه</t>
  </si>
  <si>
    <t>اكونه</t>
  </si>
  <si>
    <t>واسترح</t>
  </si>
  <si>
    <t>وسندها</t>
  </si>
  <si>
    <t>والالتفات</t>
  </si>
  <si>
    <t>هلكة</t>
  </si>
  <si>
    <t>الفريضة</t>
  </si>
  <si>
    <t>فمان</t>
  </si>
  <si>
    <t>ياقصه</t>
  </si>
  <si>
    <t>سمراه</t>
  </si>
  <si>
    <t>شحنتها</t>
  </si>
  <si>
    <t>حاسمة</t>
  </si>
  <si>
    <t>واندرويد</t>
  </si>
  <si>
    <t>المرفوع</t>
  </si>
  <si>
    <t>ايزك</t>
  </si>
  <si>
    <t>تحويلنا</t>
  </si>
  <si>
    <t>مسوؤلي</t>
  </si>
  <si>
    <t>لاوامر</t>
  </si>
  <si>
    <t>الساميه</t>
  </si>
  <si>
    <t>وتوظيفهم</t>
  </si>
  <si>
    <t>بمايناسب</t>
  </si>
  <si>
    <t>شهادتهم</t>
  </si>
  <si>
    <t>بهضم</t>
  </si>
  <si>
    <t>نجميد</t>
  </si>
  <si>
    <t>وبطاقتي</t>
  </si>
  <si>
    <t>محدثه</t>
  </si>
  <si>
    <t>استعاده</t>
  </si>
  <si>
    <t>يفتوحوا</t>
  </si>
  <si>
    <t>وتعقب</t>
  </si>
  <si>
    <t>بتحمل</t>
  </si>
  <si>
    <t>بجاحه</t>
  </si>
  <si>
    <t>تزودوني</t>
  </si>
  <si>
    <t>لمنيو</t>
  </si>
  <si>
    <t>عايلي</t>
  </si>
  <si>
    <t>مفتعل</t>
  </si>
  <si>
    <t>المجازفة</t>
  </si>
  <si>
    <t>اضرك</t>
  </si>
  <si>
    <t>استدامة</t>
  </si>
  <si>
    <t>ضمانات</t>
  </si>
  <si>
    <t>تنموي</t>
  </si>
  <si>
    <t>المجاردة</t>
  </si>
  <si>
    <t>انكد</t>
  </si>
  <si>
    <t>واقرا</t>
  </si>
  <si>
    <t>المحادثات</t>
  </si>
  <si>
    <t>بتستلم</t>
  </si>
  <si>
    <t>واخضر</t>
  </si>
  <si>
    <t>بيقدر</t>
  </si>
  <si>
    <t>لشبيحة</t>
  </si>
  <si>
    <t>الموستديرا</t>
  </si>
  <si>
    <t>وداون</t>
  </si>
  <si>
    <t>اتباعت</t>
  </si>
  <si>
    <t>سفروني</t>
  </si>
  <si>
    <t>العامري</t>
  </si>
  <si>
    <t>فالحب</t>
  </si>
  <si>
    <t>قلبيه</t>
  </si>
  <si>
    <t>عطانيه</t>
  </si>
  <si>
    <t>منزلتي</t>
  </si>
  <si>
    <t>ومتضر</t>
  </si>
  <si>
    <t>هالتهميش</t>
  </si>
  <si>
    <t>ولذاذتها</t>
  </si>
  <si>
    <t>الاضافات</t>
  </si>
  <si>
    <t>وتسترجع</t>
  </si>
  <si>
    <t>خروجك</t>
  </si>
  <si>
    <t>بالقيام</t>
  </si>
  <si>
    <t>والقروية</t>
  </si>
  <si>
    <t>لمستفيد</t>
  </si>
  <si>
    <t>هكرها</t>
  </si>
  <si>
    <t>سشمل</t>
  </si>
  <si>
    <t>بالشركات</t>
  </si>
  <si>
    <t>تجزية</t>
  </si>
  <si>
    <t>لقريات</t>
  </si>
  <si>
    <t>وحظر</t>
  </si>
  <si>
    <t>وطالبات</t>
  </si>
  <si>
    <t>بالاوقاف</t>
  </si>
  <si>
    <t>مستوفي</t>
  </si>
  <si>
    <t>والياس</t>
  </si>
  <si>
    <t>فاطراف</t>
  </si>
  <si>
    <t>مريحة</t>
  </si>
  <si>
    <t>علث</t>
  </si>
  <si>
    <t>محصله</t>
  </si>
  <si>
    <t>لهقوه</t>
  </si>
  <si>
    <t>تدفعها</t>
  </si>
  <si>
    <t>بردانه</t>
  </si>
  <si>
    <t>واشتراكي</t>
  </si>
  <si>
    <t>ارعب</t>
  </si>
  <si>
    <t>نفجر</t>
  </si>
  <si>
    <t>نكتم</t>
  </si>
  <si>
    <t>ينصرنا</t>
  </si>
  <si>
    <t>بالتوجيه</t>
  </si>
  <si>
    <t>صعبوها</t>
  </si>
  <si>
    <t>يقرضني</t>
  </si>
  <si>
    <t>بالخيرمكن</t>
  </si>
  <si>
    <t>سؤالاذا</t>
  </si>
  <si>
    <t>المرخصه</t>
  </si>
  <si>
    <t>والمعتمده</t>
  </si>
  <si>
    <t>استاناف</t>
  </si>
  <si>
    <t>يت</t>
  </si>
  <si>
    <t>والطريقه</t>
  </si>
  <si>
    <t>يقسو</t>
  </si>
  <si>
    <t>يخادعمن</t>
  </si>
  <si>
    <t>يختبي</t>
  </si>
  <si>
    <t>مصطنعهمن</t>
  </si>
  <si>
    <t>احالتي</t>
  </si>
  <si>
    <t>مهنتي</t>
  </si>
  <si>
    <t>قحط</t>
  </si>
  <si>
    <t>المسؤل</t>
  </si>
  <si>
    <t>وعيو</t>
  </si>
  <si>
    <t>بالترميم</t>
  </si>
  <si>
    <t>افزع</t>
  </si>
  <si>
    <t>لتجار</t>
  </si>
  <si>
    <t>تخضر</t>
  </si>
  <si>
    <t>المديفر</t>
  </si>
  <si>
    <t>بحريه</t>
  </si>
  <si>
    <t>مضايقات</t>
  </si>
  <si>
    <t>تداعب</t>
  </si>
  <si>
    <t>بلدنيا</t>
  </si>
  <si>
    <t>لكول</t>
  </si>
  <si>
    <t>تون</t>
  </si>
  <si>
    <t>اكبس</t>
  </si>
  <si>
    <t>رجم</t>
  </si>
  <si>
    <t>حجك</t>
  </si>
  <si>
    <t>هداياك</t>
  </si>
  <si>
    <t>مارزقتني</t>
  </si>
  <si>
    <t>واسعدهم</t>
  </si>
  <si>
    <t>الفصحى</t>
  </si>
  <si>
    <t>بالعاميه</t>
  </si>
  <si>
    <t>تعوضني</t>
  </si>
  <si>
    <t>بالصدر</t>
  </si>
  <si>
    <t>اهنه</t>
  </si>
  <si>
    <t>بالترك</t>
  </si>
  <si>
    <t>لمارسيليا</t>
  </si>
  <si>
    <t>يعوضهم</t>
  </si>
  <si>
    <t>دريتا</t>
  </si>
  <si>
    <t>ريا</t>
  </si>
  <si>
    <t>ملبور</t>
  </si>
  <si>
    <t>وبرلمنت</t>
  </si>
  <si>
    <t>يتعبني</t>
  </si>
  <si>
    <t>يالها</t>
  </si>
  <si>
    <t>يديره</t>
  </si>
  <si>
    <t>هالشهرين</t>
  </si>
  <si>
    <t>وبلغت</t>
  </si>
  <si>
    <t>مسح</t>
  </si>
  <si>
    <t>لباركود</t>
  </si>
  <si>
    <t>تعذر</t>
  </si>
  <si>
    <t>تنصفك</t>
  </si>
  <si>
    <t>يفيضوا</t>
  </si>
  <si>
    <t>جحودا</t>
  </si>
  <si>
    <t>وطبقت</t>
  </si>
  <si>
    <t>شراله</t>
  </si>
  <si>
    <t>حلاله</t>
  </si>
  <si>
    <t>حشانا</t>
  </si>
  <si>
    <t>بدوامك</t>
  </si>
  <si>
    <t>الجاهة</t>
  </si>
  <si>
    <t>ظهرو</t>
  </si>
  <si>
    <t>تسبني</t>
  </si>
  <si>
    <t>بسطرين</t>
  </si>
  <si>
    <t>يوعدون</t>
  </si>
  <si>
    <t>فسيعلمون</t>
  </si>
  <si>
    <t>ناصرا</t>
  </si>
  <si>
    <t>نايمون</t>
  </si>
  <si>
    <t>اوالفنا</t>
  </si>
  <si>
    <t>يحتك</t>
  </si>
  <si>
    <t>باقيلكم</t>
  </si>
  <si>
    <t>عجينة</t>
  </si>
  <si>
    <t>بطحين</t>
  </si>
  <si>
    <t>كيتو</t>
  </si>
  <si>
    <t>اعتمدكم</t>
  </si>
  <si>
    <t>وقلتوا</t>
  </si>
  <si>
    <t>بترفعون</t>
  </si>
  <si>
    <t>اقتراحي</t>
  </si>
  <si>
    <t>طمنوني</t>
  </si>
  <si>
    <t>مارفعتوه</t>
  </si>
  <si>
    <t>لخريجات</t>
  </si>
  <si>
    <t>ترشيحهم</t>
  </si>
  <si>
    <t>تعجيزيه</t>
  </si>
  <si>
    <t>لاتصبح</t>
  </si>
  <si>
    <t>نيتكم</t>
  </si>
  <si>
    <t>عرفاه</t>
  </si>
  <si>
    <t>دقتينلا</t>
  </si>
  <si>
    <t>بثق</t>
  </si>
  <si>
    <t>منطفي</t>
  </si>
  <si>
    <t>واضر</t>
  </si>
  <si>
    <t>اوجعني</t>
  </si>
  <si>
    <t>شاريح</t>
  </si>
  <si>
    <t>كمثل</t>
  </si>
  <si>
    <t>ماهذين</t>
  </si>
  <si>
    <t>وقفلتو</t>
  </si>
  <si>
    <t>والحلول</t>
  </si>
  <si>
    <t>محظورين</t>
  </si>
  <si>
    <t>اشتكيهم</t>
  </si>
  <si>
    <t>علمن</t>
  </si>
  <si>
    <t>وفض</t>
  </si>
  <si>
    <t>اليسوا</t>
  </si>
  <si>
    <t>كبقية</t>
  </si>
  <si>
    <t>بالدولة</t>
  </si>
  <si>
    <t>بالمستفيدين</t>
  </si>
  <si>
    <t>والتدليس</t>
  </si>
  <si>
    <t>بسداده</t>
  </si>
  <si>
    <t>سويا</t>
  </si>
  <si>
    <t>نلتفت</t>
  </si>
  <si>
    <t>تفكيرهم</t>
  </si>
  <si>
    <t>وبالنهاية</t>
  </si>
  <si>
    <t>لشفقه</t>
  </si>
  <si>
    <t>ماتسحب</t>
  </si>
  <si>
    <t>هيفهمني</t>
  </si>
  <si>
    <t>غيرهامش</t>
  </si>
  <si>
    <t>اخبطهم</t>
  </si>
  <si>
    <t>صادره</t>
  </si>
  <si>
    <t>تقسم</t>
  </si>
  <si>
    <t>فدعو</t>
  </si>
  <si>
    <t>بالشرط</t>
  </si>
  <si>
    <t>خلتنى</t>
  </si>
  <si>
    <t>لاهنتم</t>
  </si>
  <si>
    <t>بالتاق</t>
  </si>
  <si>
    <t>التحديد</t>
  </si>
  <si>
    <t>استراد</t>
  </si>
  <si>
    <t>لبايع</t>
  </si>
  <si>
    <t>لمشتري</t>
  </si>
  <si>
    <t>واستلمتها</t>
  </si>
  <si>
    <t>وكلنت</t>
  </si>
  <si>
    <t>لتيجير</t>
  </si>
  <si>
    <t>تعبنان</t>
  </si>
  <si>
    <t>يستقبلك</t>
  </si>
  <si>
    <t>بالبيانات</t>
  </si>
  <si>
    <t>ماتعدل</t>
  </si>
  <si>
    <t>فضفضه</t>
  </si>
  <si>
    <t>استحقيته</t>
  </si>
  <si>
    <t>ادارته</t>
  </si>
  <si>
    <t>لتملك</t>
  </si>
  <si>
    <t>تكرمتو</t>
  </si>
  <si>
    <t>تنص</t>
  </si>
  <si>
    <t>مهامه</t>
  </si>
  <si>
    <t>الوظيفية</t>
  </si>
  <si>
    <t>يتنماه</t>
  </si>
  <si>
    <t>تكلفتها</t>
  </si>
  <si>
    <t>اصلاحها</t>
  </si>
  <si>
    <t>وبعطس</t>
  </si>
  <si>
    <t>نجاحة</t>
  </si>
  <si>
    <t>تشوية</t>
  </si>
  <si>
    <t>اتقابلنا</t>
  </si>
  <si>
    <t>بيقدم</t>
  </si>
  <si>
    <t>متفشل</t>
  </si>
  <si>
    <t>ومانسمع</t>
  </si>
  <si>
    <t>عزانا</t>
  </si>
  <si>
    <t>التنوية</t>
  </si>
  <si>
    <t>خاطره</t>
  </si>
  <si>
    <t>الحناجر</t>
  </si>
  <si>
    <t>ترفقوا</t>
  </si>
  <si>
    <t>بالقلوب</t>
  </si>
  <si>
    <t>باحت</t>
  </si>
  <si>
    <t>خفاها</t>
  </si>
  <si>
    <t>اتنرفز</t>
  </si>
  <si>
    <t>تامينيه</t>
  </si>
  <si>
    <t>بيصرف</t>
  </si>
  <si>
    <t>لمستفيدي</t>
  </si>
  <si>
    <t>اقصاها</t>
  </si>
  <si>
    <t>عيشني</t>
  </si>
  <si>
    <t>ايميوليتر</t>
  </si>
  <si>
    <t>تجاوبني</t>
  </si>
  <si>
    <t>تبغ</t>
  </si>
  <si>
    <t>ماتبغ</t>
  </si>
  <si>
    <t>حلفت</t>
  </si>
  <si>
    <t>مواشي</t>
  </si>
  <si>
    <t>الساعي</t>
  </si>
  <si>
    <t>بيجيبها</t>
  </si>
  <si>
    <t>توتنهام</t>
  </si>
  <si>
    <t>ماتهاوشت</t>
  </si>
  <si>
    <t>تاذت</t>
  </si>
  <si>
    <t>لتستفيد</t>
  </si>
  <si>
    <t>وزيرنا</t>
  </si>
  <si>
    <t>ليجيب</t>
  </si>
  <si>
    <t>الربحي</t>
  </si>
  <si>
    <t>عموله</t>
  </si>
  <si>
    <t>التوابين</t>
  </si>
  <si>
    <t>مانتكلم</t>
  </si>
  <si>
    <t>النبرة</t>
  </si>
  <si>
    <t>لهدوم</t>
  </si>
  <si>
    <t>شغلتوا</t>
  </si>
  <si>
    <t>تخدمني</t>
  </si>
  <si>
    <t>خاي</t>
  </si>
  <si>
    <t>لعميلكم</t>
  </si>
  <si>
    <t>لاقيتني</t>
  </si>
  <si>
    <t>لمحادثه</t>
  </si>
  <si>
    <t>واستفسارات</t>
  </si>
  <si>
    <t>فكريجد</t>
  </si>
  <si>
    <t>بكرونا</t>
  </si>
  <si>
    <t>شعرة</t>
  </si>
  <si>
    <t>اشكروا</t>
  </si>
  <si>
    <t>فالنعم</t>
  </si>
  <si>
    <t>اوتنفيذفوري</t>
  </si>
  <si>
    <t>والغى</t>
  </si>
  <si>
    <t>الحوطة</t>
  </si>
  <si>
    <t>بحوطة</t>
  </si>
  <si>
    <t>نداريهم</t>
  </si>
  <si>
    <t>فالكرونا</t>
  </si>
  <si>
    <t>لاتدري</t>
  </si>
  <si>
    <t>نواحيكي</t>
  </si>
  <si>
    <t>مسدوده</t>
  </si>
  <si>
    <t>يسميه</t>
  </si>
  <si>
    <t>سكوتر</t>
  </si>
  <si>
    <t>والخطورة</t>
  </si>
  <si>
    <t>وستموت</t>
  </si>
  <si>
    <t>لفسخ</t>
  </si>
  <si>
    <t>لشهور</t>
  </si>
  <si>
    <t>متكره</t>
  </si>
  <si>
    <t>تطيعون</t>
  </si>
  <si>
    <t>وتقفلون</t>
  </si>
  <si>
    <t>بالصفحة</t>
  </si>
  <si>
    <t>لتحويلة</t>
  </si>
  <si>
    <t>اسقاطه</t>
  </si>
  <si>
    <t>مسجلا</t>
  </si>
  <si>
    <t>ربعهم</t>
  </si>
  <si>
    <t>الخلوي</t>
  </si>
  <si>
    <t>وخدمتي</t>
  </si>
  <si>
    <t>انفطعت</t>
  </si>
  <si>
    <t>يفطنون</t>
  </si>
  <si>
    <t>مفيده</t>
  </si>
  <si>
    <t>زهير</t>
  </si>
  <si>
    <t>قمحة</t>
  </si>
  <si>
    <t>وفتحت</t>
  </si>
  <si>
    <t>الايقونة</t>
  </si>
  <si>
    <t>بخالص</t>
  </si>
  <si>
    <t>ولاجور</t>
  </si>
  <si>
    <t>اطلعهم</t>
  </si>
  <si>
    <t>قلقت</t>
  </si>
  <si>
    <t>ترشيحي</t>
  </si>
  <si>
    <t>لمنحه</t>
  </si>
  <si>
    <t>لاتفاقية</t>
  </si>
  <si>
    <t>ماتزين</t>
  </si>
  <si>
    <t>وماتغير</t>
  </si>
  <si>
    <t>معاقه</t>
  </si>
  <si>
    <t>ولاستطيع</t>
  </si>
  <si>
    <t>وعمريسنه</t>
  </si>
  <si>
    <t>السلاعليكم</t>
  </si>
  <si>
    <t>مسفيدي</t>
  </si>
  <si>
    <t>ارجومنكم</t>
  </si>
  <si>
    <t>الخارطه</t>
  </si>
  <si>
    <t>اتبعها</t>
  </si>
  <si>
    <t>صابرين</t>
  </si>
  <si>
    <t>ويهون</t>
  </si>
  <si>
    <t>فاضلين</t>
  </si>
  <si>
    <t>لسهر</t>
  </si>
  <si>
    <t>المخابز</t>
  </si>
  <si>
    <t>لايخفي</t>
  </si>
  <si>
    <t>وسفير</t>
  </si>
  <si>
    <t>تعبو</t>
  </si>
  <si>
    <t>تضبطونه</t>
  </si>
  <si>
    <t>المجدولة</t>
  </si>
  <si>
    <t>لباقات</t>
  </si>
  <si>
    <t>اوستار</t>
  </si>
  <si>
    <t>توظفونا</t>
  </si>
  <si>
    <t>يهبلي</t>
  </si>
  <si>
    <t>والتشوكلت</t>
  </si>
  <si>
    <t>الاحضار</t>
  </si>
  <si>
    <t>ارفاقه</t>
  </si>
  <si>
    <t>تكت</t>
  </si>
  <si>
    <t>المنطقي</t>
  </si>
  <si>
    <t>المنتهى</t>
  </si>
  <si>
    <t>لوسيط</t>
  </si>
  <si>
    <t>العقارى</t>
  </si>
  <si>
    <t>تسلمون</t>
  </si>
  <si>
    <t>استغلوا</t>
  </si>
  <si>
    <t>وارحموا</t>
  </si>
  <si>
    <t>واتركوه</t>
  </si>
  <si>
    <t>بسطه</t>
  </si>
  <si>
    <t>المقلية</t>
  </si>
  <si>
    <t>ابتحلطم</t>
  </si>
  <si>
    <t>بالمواعيد</t>
  </si>
  <si>
    <t>اقلاعها</t>
  </si>
  <si>
    <t>اقلعت</t>
  </si>
  <si>
    <t>وبارد</t>
  </si>
  <si>
    <t>باحتاج</t>
  </si>
  <si>
    <t>حرفية</t>
  </si>
  <si>
    <t>والخطا</t>
  </si>
  <si>
    <t>نستني</t>
  </si>
  <si>
    <t>بتزورنا</t>
  </si>
  <si>
    <t>معتمري</t>
  </si>
  <si>
    <t>ارتفاعا</t>
  </si>
  <si>
    <t>وانخفاضا</t>
  </si>
  <si>
    <t>عديتها</t>
  </si>
  <si>
    <t>لايمكني</t>
  </si>
  <si>
    <t>الدرون</t>
  </si>
  <si>
    <t>مسكها</t>
  </si>
  <si>
    <t>رجعها</t>
  </si>
  <si>
    <t>اتعدى</t>
  </si>
  <si>
    <t>متوقعاه</t>
  </si>
  <si>
    <t>انتظرعدل</t>
  </si>
  <si>
    <t>الالهية</t>
  </si>
  <si>
    <t>تكفيهم</t>
  </si>
  <si>
    <t>والخميس</t>
  </si>
  <si>
    <t>واستفيد</t>
  </si>
  <si>
    <t>يدف</t>
  </si>
  <si>
    <t>لوحدة</t>
  </si>
  <si>
    <t>هاوس</t>
  </si>
  <si>
    <t>بمكةكلها</t>
  </si>
  <si>
    <t>مشاريعكم</t>
  </si>
  <si>
    <t>بالمصرف</t>
  </si>
  <si>
    <t>عناية</t>
  </si>
  <si>
    <t>الاستقطاع</t>
  </si>
  <si>
    <t>والصك</t>
  </si>
  <si>
    <t>غيرتها</t>
  </si>
  <si>
    <t>ايحدث</t>
  </si>
  <si>
    <t>متقلبه</t>
  </si>
  <si>
    <t>ومضطربة</t>
  </si>
  <si>
    <t>باستثمارات</t>
  </si>
  <si>
    <t>اندونسيا</t>
  </si>
  <si>
    <t>اوجيه</t>
  </si>
  <si>
    <t>لاثبات</t>
  </si>
  <si>
    <t>وافضفض</t>
  </si>
  <si>
    <t>ياقهري</t>
  </si>
  <si>
    <t>ومؤسة</t>
  </si>
  <si>
    <t>تضامن</t>
  </si>
  <si>
    <t>الورقه</t>
  </si>
  <si>
    <t>راعوا</t>
  </si>
  <si>
    <t>لتجربة</t>
  </si>
  <si>
    <t>اكملها</t>
  </si>
  <si>
    <t>ابنكم</t>
  </si>
  <si>
    <t>يناديكم</t>
  </si>
  <si>
    <t>بالوقوف</t>
  </si>
  <si>
    <t>تنقز</t>
  </si>
  <si>
    <t>اتحصل</t>
  </si>
  <si>
    <t>بشرحلك</t>
  </si>
  <si>
    <t>بذهل</t>
  </si>
  <si>
    <t>تمويلية</t>
  </si>
  <si>
    <t>لاقراض</t>
  </si>
  <si>
    <t>اعسار</t>
  </si>
  <si>
    <t>القطعه</t>
  </si>
  <si>
    <t>شغلوا</t>
  </si>
  <si>
    <t>اعصار</t>
  </si>
  <si>
    <t>عودت</t>
  </si>
  <si>
    <t>حكالها</t>
  </si>
  <si>
    <t>عرفين</t>
  </si>
  <si>
    <t>ماتحكي</t>
  </si>
  <si>
    <t>واسر</t>
  </si>
  <si>
    <t>البديله</t>
  </si>
  <si>
    <t>دمج</t>
  </si>
  <si>
    <t>فركن</t>
  </si>
  <si>
    <t>وسحابين</t>
  </si>
  <si>
    <t>ولايردون</t>
  </si>
  <si>
    <t>لافي</t>
  </si>
  <si>
    <t>والغريبة</t>
  </si>
  <si>
    <t>المعاملة</t>
  </si>
  <si>
    <t>طيرانكم</t>
  </si>
  <si>
    <t>باغلاقه</t>
  </si>
  <si>
    <t>الجشع</t>
  </si>
  <si>
    <t>الاكتراث</t>
  </si>
  <si>
    <t>لانظمة</t>
  </si>
  <si>
    <t>لبدل</t>
  </si>
  <si>
    <t>اهرجكم</t>
  </si>
  <si>
    <t>صلحوه</t>
  </si>
  <si>
    <t>بتزوير</t>
  </si>
  <si>
    <t>لروضة</t>
  </si>
  <si>
    <t>الفايت</t>
  </si>
  <si>
    <t>لديم</t>
  </si>
  <si>
    <t>التهامي</t>
  </si>
  <si>
    <t>معاتبك</t>
  </si>
  <si>
    <t>الثقيلة</t>
  </si>
  <si>
    <t>الورش</t>
  </si>
  <si>
    <t>والمستودعات</t>
  </si>
  <si>
    <t>نصار</t>
  </si>
  <si>
    <t>ماهى</t>
  </si>
  <si>
    <t>ماتوفرون</t>
  </si>
  <si>
    <t>وتفكونا</t>
  </si>
  <si>
    <t>لعبو</t>
  </si>
  <si>
    <t>ويستريونيون</t>
  </si>
  <si>
    <t>شناط</t>
  </si>
  <si>
    <t>الشناط</t>
  </si>
  <si>
    <t>طلعلنا</t>
  </si>
  <si>
    <t>بيقلب</t>
  </si>
  <si>
    <t>حجزاليش</t>
  </si>
  <si>
    <t>الجزاية</t>
  </si>
  <si>
    <t>مقتدرتي</t>
  </si>
  <si>
    <t>براحتك</t>
  </si>
  <si>
    <t>جبرتك</t>
  </si>
  <si>
    <t>لتوقف</t>
  </si>
  <si>
    <t>لازهيته</t>
  </si>
  <si>
    <t>بنورك</t>
  </si>
  <si>
    <t>بالاعلام</t>
  </si>
  <si>
    <t>لتجارة</t>
  </si>
  <si>
    <t>بشروا</t>
  </si>
  <si>
    <t>المعقول</t>
  </si>
  <si>
    <t>لتنظيف</t>
  </si>
  <si>
    <t>المزي</t>
  </si>
  <si>
    <t>خزيمة</t>
  </si>
  <si>
    <t>وحقنا</t>
  </si>
  <si>
    <t>نضيفه</t>
  </si>
  <si>
    <t>يبطي</t>
  </si>
  <si>
    <t>بصديق</t>
  </si>
  <si>
    <t>فارقته</t>
  </si>
  <si>
    <t>بتاريخه</t>
  </si>
  <si>
    <t>زارفين</t>
  </si>
  <si>
    <t>ودخان</t>
  </si>
  <si>
    <t>بشهرها</t>
  </si>
  <si>
    <t>فالهوى</t>
  </si>
  <si>
    <t>مؤقتين</t>
  </si>
  <si>
    <t>سحبات</t>
  </si>
  <si>
    <t>وقطاع</t>
  </si>
  <si>
    <t>يعبرك</t>
  </si>
  <si>
    <t>مكونة</t>
  </si>
  <si>
    <t>ونريد</t>
  </si>
  <si>
    <t>انسلمكم</t>
  </si>
  <si>
    <t>ياوزارتنا</t>
  </si>
  <si>
    <t>تعرضون</t>
  </si>
  <si>
    <t>لمحة</t>
  </si>
  <si>
    <t>تحدون</t>
  </si>
  <si>
    <t>بهجري</t>
  </si>
  <si>
    <t>يزاحم</t>
  </si>
  <si>
    <t>شروقها</t>
  </si>
  <si>
    <t>فيشرق</t>
  </si>
  <si>
    <t>السلعه</t>
  </si>
  <si>
    <t>ادفعها</t>
  </si>
  <si>
    <t>بتقسيط</t>
  </si>
  <si>
    <t>ماتحرك</t>
  </si>
  <si>
    <t>الاستراد</t>
  </si>
  <si>
    <t>ولاحد</t>
  </si>
  <si>
    <t>طلبوا</t>
  </si>
  <si>
    <t>بقوارير</t>
  </si>
  <si>
    <t>نستلة</t>
  </si>
  <si>
    <t>اتبعت</t>
  </si>
  <si>
    <t>وذهبي</t>
  </si>
  <si>
    <t>فتحتوا</t>
  </si>
  <si>
    <t>لتصاريح</t>
  </si>
  <si>
    <t>ارفقت</t>
  </si>
  <si>
    <t>وطلبين</t>
  </si>
  <si>
    <t>والرعيان</t>
  </si>
  <si>
    <t>لتوفير</t>
  </si>
  <si>
    <t>مؤنة</t>
  </si>
  <si>
    <t>والحلال</t>
  </si>
  <si>
    <t>الاعلاف</t>
  </si>
  <si>
    <t>شنط</t>
  </si>
  <si>
    <t>وجزم</t>
  </si>
  <si>
    <t>الخضار</t>
  </si>
  <si>
    <t>ويرسل</t>
  </si>
  <si>
    <t>اوراقه</t>
  </si>
  <si>
    <t>ومستنداته</t>
  </si>
  <si>
    <t>بيطرية</t>
  </si>
  <si>
    <t>قبلكمهل</t>
  </si>
  <si>
    <t>تطابق</t>
  </si>
  <si>
    <t>قلتم</t>
  </si>
  <si>
    <t>مرسلها</t>
  </si>
  <si>
    <t>المدونة</t>
  </si>
  <si>
    <t>الورقية</t>
  </si>
  <si>
    <t>بقالات</t>
  </si>
  <si>
    <t>بالطاقة</t>
  </si>
  <si>
    <t>ماياكل</t>
  </si>
  <si>
    <t>بقلبه</t>
  </si>
  <si>
    <t>ومايبان</t>
  </si>
  <si>
    <t>لمربي</t>
  </si>
  <si>
    <t>نشطة</t>
  </si>
  <si>
    <t>يبيعوه</t>
  </si>
  <si>
    <t>لايدري</t>
  </si>
  <si>
    <t>قوايم</t>
  </si>
  <si>
    <t>اناجتني</t>
  </si>
  <si>
    <t>موعده</t>
  </si>
  <si>
    <t>السجلات</t>
  </si>
  <si>
    <t>موعلي</t>
  </si>
  <si>
    <t>وتضرت</t>
  </si>
  <si>
    <t>التصاريح</t>
  </si>
  <si>
    <t>بوزارتكم</t>
  </si>
  <si>
    <t>نمنح</t>
  </si>
  <si>
    <t>ونتحق</t>
  </si>
  <si>
    <t>بالتوضيف</t>
  </si>
  <si>
    <t>استضيف</t>
  </si>
  <si>
    <t>المزمنه</t>
  </si>
  <si>
    <t>مهنتى</t>
  </si>
  <si>
    <t>واغير</t>
  </si>
  <si>
    <t>وماعاد</t>
  </si>
  <si>
    <t>تفعيلها</t>
  </si>
  <si>
    <t>ويبيعون</t>
  </si>
  <si>
    <t>ويوصلون</t>
  </si>
  <si>
    <t>وتلفظ</t>
  </si>
  <si>
    <t>واهمل</t>
  </si>
  <si>
    <t>بتامينات</t>
  </si>
  <si>
    <t>عقيده</t>
  </si>
  <si>
    <t>لجيزان</t>
  </si>
  <si>
    <t>صوف</t>
  </si>
  <si>
    <t>ومايعطوني</t>
  </si>
  <si>
    <t>احمينى</t>
  </si>
  <si>
    <t>واسيب</t>
  </si>
  <si>
    <t>فاوضتى</t>
  </si>
  <si>
    <t>مخرجش</t>
  </si>
  <si>
    <t>يكلمنى</t>
  </si>
  <si>
    <t>البيرتو</t>
  </si>
  <si>
    <t>بالتمرير</t>
  </si>
  <si>
    <t>غايتين</t>
  </si>
  <si>
    <t>التفاهات</t>
  </si>
  <si>
    <t>المطروحه</t>
  </si>
  <si>
    <t>بيعوض</t>
  </si>
  <si>
    <t>ونجاحك</t>
  </si>
  <si>
    <t>مجالك</t>
  </si>
  <si>
    <t>وشغلك</t>
  </si>
  <si>
    <t>انقاذي</t>
  </si>
  <si>
    <t>ثقوبها</t>
  </si>
  <si>
    <t>يطرد</t>
  </si>
  <si>
    <t>مصيب</t>
  </si>
  <si>
    <t>ارباحكم</t>
  </si>
  <si>
    <t>بطحا</t>
  </si>
  <si>
    <t>تسمون</t>
  </si>
  <si>
    <t>اسع</t>
  </si>
  <si>
    <t>يسعك</t>
  </si>
  <si>
    <t>والفراغ</t>
  </si>
  <si>
    <t>مقاسك</t>
  </si>
  <si>
    <t>بخروج</t>
  </si>
  <si>
    <t>وقضيته</t>
  </si>
  <si>
    <t>بكفالة</t>
  </si>
  <si>
    <t>وصيانه</t>
  </si>
  <si>
    <t>وطواري</t>
  </si>
  <si>
    <t>محتجزين</t>
  </si>
  <si>
    <t>يشملنا</t>
  </si>
  <si>
    <t>نطلقو</t>
  </si>
  <si>
    <t>ولادكم</t>
  </si>
  <si>
    <t>ونطلقو</t>
  </si>
  <si>
    <t>ولادنا</t>
  </si>
  <si>
    <t>الايزك</t>
  </si>
  <si>
    <t>شحناتي</t>
  </si>
  <si>
    <t>مستودعهم</t>
  </si>
  <si>
    <t>ودحين</t>
  </si>
  <si>
    <t>الشحنات</t>
  </si>
  <si>
    <t>باتصالات</t>
  </si>
  <si>
    <t>الصنيع</t>
  </si>
  <si>
    <t>وعقوبات</t>
  </si>
  <si>
    <t>تماشيا</t>
  </si>
  <si>
    <t>قرارت</t>
  </si>
  <si>
    <t>تمارينك</t>
  </si>
  <si>
    <t>اتوافق</t>
  </si>
  <si>
    <t>عشب</t>
  </si>
  <si>
    <t>ارضية</t>
  </si>
  <si>
    <t>خليط</t>
  </si>
  <si>
    <t>وصناعي</t>
  </si>
  <si>
    <t>فالسعوديه</t>
  </si>
  <si>
    <t>اقدمها</t>
  </si>
  <si>
    <t>مسؤله</t>
  </si>
  <si>
    <t>لشعادة</t>
  </si>
  <si>
    <t>لمندوبين</t>
  </si>
  <si>
    <t>هنقر</t>
  </si>
  <si>
    <t>ومرسول</t>
  </si>
  <si>
    <t>لزيادة</t>
  </si>
  <si>
    <t>مقدمي</t>
  </si>
  <si>
    <t>الزراعي</t>
  </si>
  <si>
    <t>حزم</t>
  </si>
  <si>
    <t>ابصحي</t>
  </si>
  <si>
    <t>بناشد</t>
  </si>
  <si>
    <t>الدوير</t>
  </si>
  <si>
    <t>نربط</t>
  </si>
  <si>
    <t>بمخالفه</t>
  </si>
  <si>
    <t>لارقم</t>
  </si>
  <si>
    <t>لارابط</t>
  </si>
  <si>
    <t>يسروا</t>
  </si>
  <si>
    <t>ولاتعسروا</t>
  </si>
  <si>
    <t>المساهمات</t>
  </si>
  <si>
    <t>يوجل</t>
  </si>
  <si>
    <t>بايعين</t>
  </si>
  <si>
    <t>سوقكوم</t>
  </si>
  <si>
    <t>بطال</t>
  </si>
  <si>
    <t>وقيلة</t>
  </si>
  <si>
    <t>لايصال</t>
  </si>
  <si>
    <t>المزرعة</t>
  </si>
  <si>
    <t>الاعاله</t>
  </si>
  <si>
    <t>لخوهم</t>
  </si>
  <si>
    <t>فبه</t>
  </si>
  <si>
    <t>طريقته</t>
  </si>
  <si>
    <t>بالمستودع</t>
  </si>
  <si>
    <t>مندوي</t>
  </si>
  <si>
    <t>ورسالة</t>
  </si>
  <si>
    <t>لمواشي</t>
  </si>
  <si>
    <t>مؤونه</t>
  </si>
  <si>
    <t>وماعندهم</t>
  </si>
  <si>
    <t>المشطوب</t>
  </si>
  <si>
    <t>شطبه</t>
  </si>
  <si>
    <t>يساعده</t>
  </si>
  <si>
    <t>التقاضي</t>
  </si>
  <si>
    <t>عواقبه</t>
  </si>
  <si>
    <t>الاستجابه</t>
  </si>
  <si>
    <t>نترجاكم</t>
  </si>
  <si>
    <t>وقفلتوا</t>
  </si>
  <si>
    <t>برامجي</t>
  </si>
  <si>
    <t>تفسده</t>
  </si>
  <si>
    <t>تصلحه</t>
  </si>
  <si>
    <t>مالخطوة</t>
  </si>
  <si>
    <t>والموافقة</t>
  </si>
  <si>
    <t>نرحو</t>
  </si>
  <si>
    <t>يام</t>
  </si>
  <si>
    <t>ارفضو</t>
  </si>
  <si>
    <t>لغنام</t>
  </si>
  <si>
    <t>لزراعه</t>
  </si>
  <si>
    <t>الشجاعة</t>
  </si>
  <si>
    <t>تبليغه</t>
  </si>
  <si>
    <t>نستعيد</t>
  </si>
  <si>
    <t>مبالغنا</t>
  </si>
  <si>
    <t>البشعه</t>
  </si>
  <si>
    <t>الحزينه</t>
  </si>
  <si>
    <t>مبارح</t>
  </si>
  <si>
    <t>وفاق</t>
  </si>
  <si>
    <t>خيبتوا</t>
  </si>
  <si>
    <t>سيا</t>
  </si>
  <si>
    <t>ترقيه</t>
  </si>
  <si>
    <t>بياناتها</t>
  </si>
  <si>
    <t>عليكمقيمة</t>
  </si>
  <si>
    <t>الاكتروني</t>
  </si>
  <si>
    <t>المبنى</t>
  </si>
  <si>
    <t>وعقودهم</t>
  </si>
  <si>
    <t>بينتقل</t>
  </si>
  <si>
    <t>بالمخطات</t>
  </si>
  <si>
    <t>عليكمطلبت</t>
  </si>
  <si>
    <t>الانماهي</t>
  </si>
  <si>
    <t>مايمسك</t>
  </si>
  <si>
    <t>بالعقد</t>
  </si>
  <si>
    <t>يطالبوهم</t>
  </si>
  <si>
    <t>الفية</t>
  </si>
  <si>
    <t>المستهدفة</t>
  </si>
  <si>
    <t>بالدعم</t>
  </si>
  <si>
    <t>متقدم</t>
  </si>
  <si>
    <t>عزيزى</t>
  </si>
  <si>
    <t>بالرواتب</t>
  </si>
  <si>
    <t>اشراف</t>
  </si>
  <si>
    <t>مشاريعها</t>
  </si>
  <si>
    <t>لمختلف</t>
  </si>
  <si>
    <t>واحة</t>
  </si>
  <si>
    <t>لمطور</t>
  </si>
  <si>
    <t>فنريد</t>
  </si>
  <si>
    <t>والشقه</t>
  </si>
  <si>
    <t>بالحاج</t>
  </si>
  <si>
    <t>وزاة</t>
  </si>
  <si>
    <t>واستحقاقي</t>
  </si>
  <si>
    <t>لقطعة</t>
  </si>
  <si>
    <t>تصلون</t>
  </si>
  <si>
    <t>رايقه</t>
  </si>
  <si>
    <t>وتنكد</t>
  </si>
  <si>
    <t>نضر</t>
  </si>
  <si>
    <t>لبق</t>
  </si>
  <si>
    <t>بحديثه</t>
  </si>
  <si>
    <t>مستحقا</t>
  </si>
  <si>
    <t>استفد</t>
  </si>
  <si>
    <t>ملزمه</t>
  </si>
  <si>
    <t>استفتسار</t>
  </si>
  <si>
    <t>بسنت</t>
  </si>
  <si>
    <t>خطيبي</t>
  </si>
  <si>
    <t>هكلمه</t>
  </si>
  <si>
    <t>لمشاركين</t>
  </si>
  <si>
    <t>يحليل</t>
  </si>
  <si>
    <t>وسولف</t>
  </si>
  <si>
    <t>تختبر</t>
  </si>
  <si>
    <t>ضعهم</t>
  </si>
  <si>
    <t>الخطابات</t>
  </si>
  <si>
    <t>الاستكمال</t>
  </si>
  <si>
    <t>وخلوكم</t>
  </si>
  <si>
    <t>مالمقصود</t>
  </si>
  <si>
    <t>استعراض</t>
  </si>
  <si>
    <t>قطعوه</t>
  </si>
  <si>
    <t>لاخطي</t>
  </si>
  <si>
    <t>واتعلم</t>
  </si>
  <si>
    <t>مايحق</t>
  </si>
  <si>
    <t>بفلوسي</t>
  </si>
  <si>
    <t>الوجبه</t>
  </si>
  <si>
    <t>اكلتها</t>
  </si>
  <si>
    <t>بالزاوية</t>
  </si>
  <si>
    <t>يندب</t>
  </si>
  <si>
    <t>عالصين</t>
  </si>
  <si>
    <t>دراجتي</t>
  </si>
  <si>
    <t>خصلتك</t>
  </si>
  <si>
    <t>متكي</t>
  </si>
  <si>
    <t>اؤمرهم</t>
  </si>
  <si>
    <t>باعطاي</t>
  </si>
  <si>
    <t>السينماي</t>
  </si>
  <si>
    <t>احترازيا</t>
  </si>
  <si>
    <t>لاتنسو</t>
  </si>
  <si>
    <t>يستاهلو</t>
  </si>
  <si>
    <t>نراجع</t>
  </si>
  <si>
    <t>والوزاره</t>
  </si>
  <si>
    <t>وموقع</t>
  </si>
  <si>
    <t>بيسافر</t>
  </si>
  <si>
    <t>وعقده</t>
  </si>
  <si>
    <t>ستلغون</t>
  </si>
  <si>
    <t>كيروس</t>
  </si>
  <si>
    <t>بيحبوك</t>
  </si>
  <si>
    <t>لمقيمين</t>
  </si>
  <si>
    <t>والمواطنين</t>
  </si>
  <si>
    <t>سنتان</t>
  </si>
  <si>
    <t>وهاتف</t>
  </si>
  <si>
    <t>استدامه</t>
  </si>
  <si>
    <t>لتسديدها</t>
  </si>
  <si>
    <t>ليستطيع</t>
  </si>
  <si>
    <t>ذاليل</t>
  </si>
  <si>
    <t>شما</t>
  </si>
  <si>
    <t>عساس</t>
  </si>
  <si>
    <t>والجهة</t>
  </si>
  <si>
    <t>المولة</t>
  </si>
  <si>
    <t>التمليك</t>
  </si>
  <si>
    <t>نقسط</t>
  </si>
  <si>
    <t>مايرضي</t>
  </si>
  <si>
    <t>ليسعدك</t>
  </si>
  <si>
    <t>بنتهي</t>
  </si>
  <si>
    <t>وتجديده</t>
  </si>
  <si>
    <t>لابرام</t>
  </si>
  <si>
    <t>اليزا</t>
  </si>
  <si>
    <t>لخبط</t>
  </si>
  <si>
    <t>وانحرمنا</t>
  </si>
  <si>
    <t>والمكى</t>
  </si>
  <si>
    <t>تحزيرات</t>
  </si>
  <si>
    <t>متبعثرا</t>
  </si>
  <si>
    <t>كلمنى</t>
  </si>
  <si>
    <t>هرجعله</t>
  </si>
  <si>
    <t>ستحلون</t>
  </si>
  <si>
    <t>الموسمي</t>
  </si>
  <si>
    <t>الربط</t>
  </si>
  <si>
    <t>وبلدي</t>
  </si>
  <si>
    <t>حنيته</t>
  </si>
  <si>
    <t>وابطاوش</t>
  </si>
  <si>
    <t>تفهمون</t>
  </si>
  <si>
    <t>براد</t>
  </si>
  <si>
    <t>عالكورنر</t>
  </si>
  <si>
    <t>بجامعتنا</t>
  </si>
  <si>
    <t>تحويلي</t>
  </si>
  <si>
    <t>التعريف</t>
  </si>
  <si>
    <t>الاكمل</t>
  </si>
  <si>
    <t>والامثل</t>
  </si>
  <si>
    <t>الشهير</t>
  </si>
  <si>
    <t>وتفوت</t>
  </si>
  <si>
    <t>المتداول</t>
  </si>
  <si>
    <t>بالاستحقاق</t>
  </si>
  <si>
    <t>متزوجين</t>
  </si>
  <si>
    <t>بفيزا</t>
  </si>
  <si>
    <t>وماتردون</t>
  </si>
  <si>
    <t>فير</t>
  </si>
  <si>
    <t>الساحرة</t>
  </si>
  <si>
    <t>باحالات</t>
  </si>
  <si>
    <t>بتقليل</t>
  </si>
  <si>
    <t>لتخص</t>
  </si>
  <si>
    <t>فالخطوط</t>
  </si>
  <si>
    <t>وعدكم</t>
  </si>
  <si>
    <t>السمات</t>
  </si>
  <si>
    <t>مدرى</t>
  </si>
  <si>
    <t>بتمسخر</t>
  </si>
  <si>
    <t>يجيله</t>
  </si>
  <si>
    <t>بكاسة</t>
  </si>
  <si>
    <t>فاينال</t>
  </si>
  <si>
    <t>يتدهور</t>
  </si>
  <si>
    <t>لعدوى</t>
  </si>
  <si>
    <t>بورتوفيق</t>
  </si>
  <si>
    <t>وبيجيني</t>
  </si>
  <si>
    <t>تقديمك</t>
  </si>
  <si>
    <t>علكيم</t>
  </si>
  <si>
    <t>شطبت</t>
  </si>
  <si>
    <t>لايشعر</t>
  </si>
  <si>
    <t>بصمتك</t>
  </si>
  <si>
    <t>ايحار</t>
  </si>
  <si>
    <t>ومستمر</t>
  </si>
  <si>
    <t>الادوات</t>
  </si>
  <si>
    <t>بالمعقمات</t>
  </si>
  <si>
    <t>والمغشوشة</t>
  </si>
  <si>
    <t>لانسمع</t>
  </si>
  <si>
    <t>مؤذن</t>
  </si>
  <si>
    <t>ونسمعه</t>
  </si>
  <si>
    <t>لزياره</t>
  </si>
  <si>
    <t>بيطري</t>
  </si>
  <si>
    <t>لرسايلك</t>
  </si>
  <si>
    <t>الفجايه</t>
  </si>
  <si>
    <t>الاستهلاكية</t>
  </si>
  <si>
    <t>جزير</t>
  </si>
  <si>
    <t>لانعام</t>
  </si>
  <si>
    <t>مضيعها</t>
  </si>
  <si>
    <t>مانساني</t>
  </si>
  <si>
    <t>اكثره</t>
  </si>
  <si>
    <t>ظلامك</t>
  </si>
  <si>
    <t>ضويت</t>
  </si>
  <si>
    <t>والحاله</t>
  </si>
  <si>
    <t>لمنشاه</t>
  </si>
  <si>
    <t>ساكتفي</t>
  </si>
  <si>
    <t>مزوح</t>
  </si>
  <si>
    <t>فهوا</t>
  </si>
  <si>
    <t>لمكافاة</t>
  </si>
  <si>
    <t>المطورين</t>
  </si>
  <si>
    <t>وسويتوا</t>
  </si>
  <si>
    <t>واثنى</t>
  </si>
  <si>
    <t>اطفينا</t>
  </si>
  <si>
    <t>يجدنا</t>
  </si>
  <si>
    <t>فليحرق</t>
  </si>
  <si>
    <t>الثانى</t>
  </si>
  <si>
    <t>يهبني</t>
  </si>
  <si>
    <t>اجنحة</t>
  </si>
  <si>
    <t>فوهبني</t>
  </si>
  <si>
    <t>ياكش</t>
  </si>
  <si>
    <t>يسجلوا</t>
  </si>
  <si>
    <t>هترقص</t>
  </si>
  <si>
    <t>وتوزع</t>
  </si>
  <si>
    <t>شوربات</t>
  </si>
  <si>
    <t>انلغت</t>
  </si>
  <si>
    <t>الكالتشيو</t>
  </si>
  <si>
    <t>سوشي</t>
  </si>
  <si>
    <t>وامري</t>
  </si>
  <si>
    <t>واشتهت</t>
  </si>
  <si>
    <t>الاجابية</t>
  </si>
  <si>
    <t>حنقعدو</t>
  </si>
  <si>
    <t>انموتو</t>
  </si>
  <si>
    <t>وفزع</t>
  </si>
  <si>
    <t>التكرز</t>
  </si>
  <si>
    <t>خىر</t>
  </si>
  <si>
    <t>وبغيت</t>
  </si>
  <si>
    <t>بزعمهم</t>
  </si>
  <si>
    <t>يمرضونهم</t>
  </si>
  <si>
    <t>ويزيدونهم</t>
  </si>
  <si>
    <t>بتاخير</t>
  </si>
  <si>
    <t>روضان</t>
  </si>
  <si>
    <t>هومورك</t>
  </si>
  <si>
    <t>يجبرنا</t>
  </si>
  <si>
    <t>بالموظفين</t>
  </si>
  <si>
    <t>لنجد</t>
  </si>
  <si>
    <t>لقادم</t>
  </si>
  <si>
    <t>يصيبش</t>
  </si>
  <si>
    <t>الايطالية</t>
  </si>
  <si>
    <t>ستطلب</t>
  </si>
  <si>
    <t>مطالبتي</t>
  </si>
  <si>
    <t>وتعريف</t>
  </si>
  <si>
    <t>الابراشي</t>
  </si>
  <si>
    <t>بالشفافية</t>
  </si>
  <si>
    <t>حمر</t>
  </si>
  <si>
    <t>الهيامل</t>
  </si>
  <si>
    <t>عقاره</t>
  </si>
  <si>
    <t>تهويل</t>
  </si>
  <si>
    <t>مزمن</t>
  </si>
  <si>
    <t>ثورتها</t>
  </si>
  <si>
    <t>الابادة</t>
  </si>
  <si>
    <t>تؤرق</t>
  </si>
  <si>
    <t>مرهونه</t>
  </si>
  <si>
    <t>بيجينا</t>
  </si>
  <si>
    <t>المستثمرين</t>
  </si>
  <si>
    <t>استغلوه</t>
  </si>
  <si>
    <t>لغو</t>
  </si>
  <si>
    <t>كانتشار</t>
  </si>
  <si>
    <t>الهشيم</t>
  </si>
  <si>
    <t>صادر</t>
  </si>
  <si>
    <t>سوفا</t>
  </si>
  <si>
    <t>خصيمك</t>
  </si>
  <si>
    <t>مظلومين</t>
  </si>
  <si>
    <t>تحرقونها</t>
  </si>
  <si>
    <t>مستثمرينها</t>
  </si>
  <si>
    <t>سحابي</t>
  </si>
  <si>
    <t>بعشرات</t>
  </si>
  <si>
    <t>الماجر</t>
  </si>
  <si>
    <t>وحياته</t>
  </si>
  <si>
    <t>ويسيلون</t>
  </si>
  <si>
    <t>وبقا</t>
  </si>
  <si>
    <t>خصال</t>
  </si>
  <si>
    <t>خصالك</t>
  </si>
  <si>
    <t>ويعوضك</t>
  </si>
  <si>
    <t>الفانفيك</t>
  </si>
  <si>
    <t>وادق</t>
  </si>
  <si>
    <t>واقولهم</t>
  </si>
  <si>
    <t>اعتقلوني</t>
  </si>
  <si>
    <t>لوالدتك</t>
  </si>
  <si>
    <t>نزلهاواسكنها</t>
  </si>
  <si>
    <t>عامين</t>
  </si>
  <si>
    <t>الرصيفه</t>
  </si>
  <si>
    <t>اتخيلها</t>
  </si>
  <si>
    <t>سماسكو</t>
  </si>
  <si>
    <t>تكلموني</t>
  </si>
  <si>
    <t>ثلاثون</t>
  </si>
  <si>
    <t>شوفتكمالها</t>
  </si>
  <si>
    <t>الاشتراطات</t>
  </si>
  <si>
    <t>مشغلكم</t>
  </si>
  <si>
    <t>تستضيفون</t>
  </si>
  <si>
    <t>يضم</t>
  </si>
  <si>
    <t>عابره</t>
  </si>
  <si>
    <t>دايمه</t>
  </si>
  <si>
    <t>فلتكن</t>
  </si>
  <si>
    <t>فذهبت</t>
  </si>
  <si>
    <t>فوجدت</t>
  </si>
  <si>
    <t>جديدتبا</t>
  </si>
  <si>
    <t>لايريد</t>
  </si>
  <si>
    <t>بمخط</t>
  </si>
  <si>
    <t>لاسرتي</t>
  </si>
  <si>
    <t>والتصاميم</t>
  </si>
  <si>
    <t>تمنون</t>
  </si>
  <si>
    <t>يستثنى</t>
  </si>
  <si>
    <t>ياعزيزي</t>
  </si>
  <si>
    <t>اتغيب</t>
  </si>
  <si>
    <t>رسلة</t>
  </si>
  <si>
    <t>مذهلا</t>
  </si>
  <si>
    <t>صكها</t>
  </si>
  <si>
    <t>شافلي</t>
  </si>
  <si>
    <t>ولقاه</t>
  </si>
  <si>
    <t>قايلي</t>
  </si>
  <si>
    <t>بسكني</t>
  </si>
  <si>
    <t>لاقرض</t>
  </si>
  <si>
    <t>ولادعم</t>
  </si>
  <si>
    <t>بالمشاهير</t>
  </si>
  <si>
    <t>معترمين</t>
  </si>
  <si>
    <t>وحجزنا</t>
  </si>
  <si>
    <t>وهنالك</t>
  </si>
  <si>
    <t>المشوره</t>
  </si>
  <si>
    <t>ومايتم</t>
  </si>
  <si>
    <t>بوثيقة</t>
  </si>
  <si>
    <t>سيوقف</t>
  </si>
  <si>
    <t>دعوي</t>
  </si>
  <si>
    <t>عمالية</t>
  </si>
  <si>
    <t>البنو</t>
  </si>
  <si>
    <t>اقساطنا</t>
  </si>
  <si>
    <t>الاداريه</t>
  </si>
  <si>
    <t>والقيمة</t>
  </si>
  <si>
    <t>الغيبات</t>
  </si>
  <si>
    <t>لبلاغ</t>
  </si>
  <si>
    <t>تشتكتي</t>
  </si>
  <si>
    <t>الموثقون</t>
  </si>
  <si>
    <t>الصكوك</t>
  </si>
  <si>
    <t>الماشية</t>
  </si>
  <si>
    <t>تجاوبها</t>
  </si>
  <si>
    <t>وتوفيره</t>
  </si>
  <si>
    <t>بالاسواق</t>
  </si>
  <si>
    <t>اتوفر</t>
  </si>
  <si>
    <t>الهايبرماركت</t>
  </si>
  <si>
    <t>لمتاجر</t>
  </si>
  <si>
    <t>لتدقيق</t>
  </si>
  <si>
    <t>اخليكم</t>
  </si>
  <si>
    <t>تطلبون</t>
  </si>
  <si>
    <t>ازودكم</t>
  </si>
  <si>
    <t>شح</t>
  </si>
  <si>
    <t>عربه</t>
  </si>
  <si>
    <t>بموقعكم</t>
  </si>
  <si>
    <t>البيطري</t>
  </si>
  <si>
    <t>حصيره</t>
  </si>
  <si>
    <t>الاغنام</t>
  </si>
  <si>
    <t>صغاره</t>
  </si>
  <si>
    <t>اقيموا</t>
  </si>
  <si>
    <t>برجلين</t>
  </si>
  <si>
    <t>تحرمونا</t>
  </si>
  <si>
    <t>نتيجةولا</t>
  </si>
  <si>
    <t>بروحانية</t>
  </si>
  <si>
    <t>الكرز</t>
  </si>
  <si>
    <t>المهرب</t>
  </si>
  <si>
    <t>علني</t>
  </si>
  <si>
    <t>ومحلات</t>
  </si>
  <si>
    <t>ويرفعون</t>
  </si>
  <si>
    <t>السماعات</t>
  </si>
  <si>
    <t>التلطف</t>
  </si>
  <si>
    <t>شوفولنا</t>
  </si>
  <si>
    <t>لسجلي</t>
  </si>
  <si>
    <t>اشطبه</t>
  </si>
  <si>
    <t>مزارعين</t>
  </si>
  <si>
    <t>ماجاهم</t>
  </si>
  <si>
    <t>الضاهر</t>
  </si>
  <si>
    <t>شاسعه</t>
  </si>
  <si>
    <t>تصريحي</t>
  </si>
  <si>
    <t>بنايها</t>
  </si>
  <si>
    <t>لحلالها</t>
  </si>
  <si>
    <t>والموافقه</t>
  </si>
  <si>
    <t>حلالنا</t>
  </si>
  <si>
    <t>علف</t>
  </si>
  <si>
    <t>اتقاعد</t>
  </si>
  <si>
    <t>مصالحنا</t>
  </si>
  <si>
    <t>اتني</t>
  </si>
  <si>
    <t>لمتزوجين</t>
  </si>
  <si>
    <t>وماتزوجت</t>
  </si>
  <si>
    <t>بالقطاره</t>
  </si>
  <si>
    <t>تحسنون</t>
  </si>
  <si>
    <t>بنجلاديش</t>
  </si>
  <si>
    <t>مرفوضةقبلها</t>
  </si>
  <si>
    <t>انتبهتايش</t>
  </si>
  <si>
    <t>مهدرج</t>
  </si>
  <si>
    <t>واحترمتكم</t>
  </si>
  <si>
    <t>الدعايه</t>
  </si>
  <si>
    <t>شماسات</t>
  </si>
  <si>
    <t>الاضايه</t>
  </si>
  <si>
    <t>المنهى</t>
  </si>
  <si>
    <t>الينك</t>
  </si>
  <si>
    <t>التاشيرات</t>
  </si>
  <si>
    <t>بستاجر</t>
  </si>
  <si>
    <t>والم</t>
  </si>
  <si>
    <t>افتك</t>
  </si>
  <si>
    <t>التاهيل</t>
  </si>
  <si>
    <t>اوحده</t>
  </si>
  <si>
    <t>المنحه</t>
  </si>
  <si>
    <t>وانقطع</t>
  </si>
  <si>
    <t>بيحبو</t>
  </si>
  <si>
    <t>لبوابة</t>
  </si>
  <si>
    <t>مايطلب</t>
  </si>
  <si>
    <t>لمبنى</t>
  </si>
  <si>
    <t>ومساواتهم</t>
  </si>
  <si>
    <t>بغيرهم</t>
  </si>
  <si>
    <t>تعليقها</t>
  </si>
  <si>
    <t>ياحذ</t>
  </si>
  <si>
    <t>شاحنه</t>
  </si>
  <si>
    <t>عافك</t>
  </si>
  <si>
    <t>اتخذها</t>
  </si>
  <si>
    <t>صحيةانعام</t>
  </si>
  <si>
    <t>الاكترونى</t>
  </si>
  <si>
    <t>والمالك</t>
  </si>
  <si>
    <t>يقلدون</t>
  </si>
  <si>
    <t>تداوله</t>
  </si>
  <si>
    <t>كدعم</t>
  </si>
  <si>
    <t>المطور</t>
  </si>
  <si>
    <t>وطلعله</t>
  </si>
  <si>
    <t>دعمه</t>
  </si>
  <si>
    <t>واشتراكات</t>
  </si>
  <si>
    <t>الوالدة</t>
  </si>
  <si>
    <t>مضا</t>
  </si>
  <si>
    <t>احرم</t>
  </si>
  <si>
    <t>والنبى</t>
  </si>
  <si>
    <t>امحما</t>
  </si>
  <si>
    <t>ادعيلى</t>
  </si>
  <si>
    <t>ياخدنى</t>
  </si>
  <si>
    <t>تكرمتوا</t>
  </si>
  <si>
    <t>ومالك</t>
  </si>
  <si>
    <t>محدودي</t>
  </si>
  <si>
    <t>استطاعه</t>
  </si>
  <si>
    <t>الجاهز</t>
  </si>
  <si>
    <t>ارغمني</t>
  </si>
  <si>
    <t>سعدوني</t>
  </si>
  <si>
    <t>بتحرك</t>
  </si>
  <si>
    <t>وتوظيفنا</t>
  </si>
  <si>
    <t>وكوادر</t>
  </si>
  <si>
    <t>منصفه</t>
  </si>
  <si>
    <t>اتقابلت</t>
  </si>
  <si>
    <t>لمراسلة</t>
  </si>
  <si>
    <t>تزودينا</t>
  </si>
  <si>
    <t>بمعلومات</t>
  </si>
  <si>
    <t>اتمن</t>
  </si>
  <si>
    <t>ياحمابة</t>
  </si>
  <si>
    <t>بجوله</t>
  </si>
  <si>
    <t>عمرهاواحد</t>
  </si>
  <si>
    <t>صفحته</t>
  </si>
  <si>
    <t>ماجانا</t>
  </si>
  <si>
    <t>يختمه</t>
  </si>
  <si>
    <t>بالخرج</t>
  </si>
  <si>
    <t>لمزارع</t>
  </si>
  <si>
    <t>وجات</t>
  </si>
  <si>
    <t>لمزرعه</t>
  </si>
  <si>
    <t>وبركات</t>
  </si>
  <si>
    <t>وحاسبوه</t>
  </si>
  <si>
    <t>مابينتوا</t>
  </si>
  <si>
    <t>الكيمياين</t>
  </si>
  <si>
    <t>منجزه</t>
  </si>
  <si>
    <t>ومساعده</t>
  </si>
  <si>
    <t>ويوظفنا</t>
  </si>
  <si>
    <t>الرشيد</t>
  </si>
  <si>
    <t>لايغيب</t>
  </si>
  <si>
    <t>ساكتين</t>
  </si>
  <si>
    <t>تستطيعون</t>
  </si>
  <si>
    <t>ورقتي</t>
  </si>
  <si>
    <t>بيحسوا</t>
  </si>
  <si>
    <t>تمويليعلما</t>
  </si>
  <si>
    <t>باحول</t>
  </si>
  <si>
    <t>مالخطوه</t>
  </si>
  <si>
    <t>حضرموت</t>
  </si>
  <si>
    <t>يتسد</t>
  </si>
  <si>
    <t>مسؤولا</t>
  </si>
  <si>
    <t>الخنزير</t>
  </si>
  <si>
    <t>مكتملة</t>
  </si>
  <si>
    <t>واشتريت</t>
  </si>
  <si>
    <t>اعاقه</t>
  </si>
  <si>
    <t>فلة</t>
  </si>
  <si>
    <t>قيامي</t>
  </si>
  <si>
    <t>بالتسجل</t>
  </si>
  <si>
    <t>اسماينا</t>
  </si>
  <si>
    <t>وعلقتها</t>
  </si>
  <si>
    <t>ولعيالي</t>
  </si>
  <si>
    <t>وماعندي</t>
  </si>
  <si>
    <t>الاظافي</t>
  </si>
  <si>
    <t>تلزمونه</t>
  </si>
  <si>
    <t>اسجلها</t>
  </si>
  <si>
    <t>فصخ</t>
  </si>
  <si>
    <t>المنصوص</t>
  </si>
  <si>
    <t>لسكني</t>
  </si>
  <si>
    <t>منازعة</t>
  </si>
  <si>
    <t>تعيدون</t>
  </si>
  <si>
    <t>يتحملها</t>
  </si>
  <si>
    <t>شطب</t>
  </si>
  <si>
    <t>سجلاتي</t>
  </si>
  <si>
    <t>المكتوب</t>
  </si>
  <si>
    <t>مسودة</t>
  </si>
  <si>
    <t>الاستحاق</t>
  </si>
  <si>
    <t>لندخل</t>
  </si>
  <si>
    <t>تحديثهم</t>
  </si>
  <si>
    <t>بناجز</t>
  </si>
  <si>
    <t>نفروض</t>
  </si>
  <si>
    <t>بضل</t>
  </si>
  <si>
    <t>الافراغات</t>
  </si>
  <si>
    <t>الزراعية</t>
  </si>
  <si>
    <t>لتلبية</t>
  </si>
  <si>
    <t>ومعقمات</t>
  </si>
  <si>
    <t>قلتادب</t>
  </si>
  <si>
    <t>باليديو</t>
  </si>
  <si>
    <t>الانفيه</t>
  </si>
  <si>
    <t>مايعطس</t>
  </si>
  <si>
    <t>يشبكوك</t>
  </si>
  <si>
    <t>يكروك</t>
  </si>
  <si>
    <t>لهاتك</t>
  </si>
  <si>
    <t>بركت</t>
  </si>
  <si>
    <t>التحذيرات</t>
  </si>
  <si>
    <t>ماينبغي</t>
  </si>
  <si>
    <t>منشاتكم</t>
  </si>
  <si>
    <t>المحلقيه</t>
  </si>
  <si>
    <t>اليمنيه</t>
  </si>
  <si>
    <t>المساهمين</t>
  </si>
  <si>
    <t>الوفات</t>
  </si>
  <si>
    <t>لمهندسة</t>
  </si>
  <si>
    <t>شابة</t>
  </si>
  <si>
    <t>لبلدية</t>
  </si>
  <si>
    <t>افلح</t>
  </si>
  <si>
    <t>يضمون</t>
  </si>
  <si>
    <t>عايشا</t>
  </si>
  <si>
    <t>والعاني</t>
  </si>
  <si>
    <t>الاليكتروني</t>
  </si>
  <si>
    <t>بالتراضي</t>
  </si>
  <si>
    <t>تكثفون</t>
  </si>
  <si>
    <t>يقويكم</t>
  </si>
  <si>
    <t>شلتو</t>
  </si>
  <si>
    <t>دلوقتبس</t>
  </si>
  <si>
    <t>هيجيلك</t>
  </si>
  <si>
    <t>وهتمنى</t>
  </si>
  <si>
    <t>ماضيعتوش</t>
  </si>
  <si>
    <t>البطقة</t>
  </si>
  <si>
    <t>هالتطور</t>
  </si>
  <si>
    <t>والاعتزال</t>
  </si>
  <si>
    <t>مبتسمين</t>
  </si>
  <si>
    <t>احوب</t>
  </si>
  <si>
    <t>وتصفية</t>
  </si>
  <si>
    <t>بحقهم</t>
  </si>
  <si>
    <t>لبطاقات</t>
  </si>
  <si>
    <t>بذالك</t>
  </si>
  <si>
    <t>وحلالي</t>
  </si>
  <si>
    <t>اعلاف</t>
  </si>
  <si>
    <t>اغامر</t>
  </si>
  <si>
    <t>ويتوقف</t>
  </si>
  <si>
    <t>بالجهاز</t>
  </si>
  <si>
    <t>اضاف</t>
  </si>
  <si>
    <t>لرفض</t>
  </si>
  <si>
    <t>لتصديق</t>
  </si>
  <si>
    <t>بظل</t>
  </si>
  <si>
    <t>الجايحه</t>
  </si>
  <si>
    <t>ونرغب</t>
  </si>
  <si>
    <t>المصرح</t>
  </si>
  <si>
    <t>وسكنيه</t>
  </si>
  <si>
    <t>وقروض</t>
  </si>
  <si>
    <t>وتفاجايت</t>
  </si>
  <si>
    <t>برفض</t>
  </si>
  <si>
    <t>الفراج</t>
  </si>
  <si>
    <t>ظهوره</t>
  </si>
  <si>
    <t>لشق</t>
  </si>
  <si>
    <t>ونشط</t>
  </si>
  <si>
    <t>وقبض</t>
  </si>
  <si>
    <t>بايجار</t>
  </si>
  <si>
    <t>تعفونا</t>
  </si>
  <si>
    <t>الاعفا</t>
  </si>
  <si>
    <t>الضربية</t>
  </si>
  <si>
    <t>اتملك</t>
  </si>
  <si>
    <t>اهدمه</t>
  </si>
  <si>
    <t>وابني</t>
  </si>
  <si>
    <t>والزكاة</t>
  </si>
  <si>
    <t>لموقوفه</t>
  </si>
  <si>
    <t>بالتصريح</t>
  </si>
  <si>
    <t>الثلاثي</t>
  </si>
  <si>
    <t>اجراته</t>
  </si>
  <si>
    <t>مبرم</t>
  </si>
  <si>
    <t>لفيلا</t>
  </si>
  <si>
    <t>ومرفوض</t>
  </si>
  <si>
    <t>لاملك</t>
  </si>
  <si>
    <t>وتسجل</t>
  </si>
  <si>
    <t>العطارين</t>
  </si>
  <si>
    <t>وعطاره</t>
  </si>
  <si>
    <t>عطار</t>
  </si>
  <si>
    <t>لسوق</t>
  </si>
  <si>
    <t>الدواجن</t>
  </si>
  <si>
    <t>بعتيقة</t>
  </si>
  <si>
    <t>باغلاق</t>
  </si>
  <si>
    <t>والقرار</t>
  </si>
  <si>
    <t>سيتخذ</t>
  </si>
  <si>
    <t>مجالوش</t>
  </si>
  <si>
    <t>معداش</t>
  </si>
  <si>
    <t>ناجز</t>
  </si>
  <si>
    <t>موقفة</t>
  </si>
  <si>
    <t>لاهو</t>
  </si>
  <si>
    <t>بحوثي</t>
  </si>
  <si>
    <t>باقساط</t>
  </si>
  <si>
    <t>الناصفه</t>
  </si>
  <si>
    <t>البحره</t>
  </si>
  <si>
    <t>بالاونلاين</t>
  </si>
  <si>
    <t>مستقيدي</t>
  </si>
  <si>
    <t>بالاقتراض</t>
  </si>
  <si>
    <t>التمويلي</t>
  </si>
  <si>
    <t>ومتضايق</t>
  </si>
  <si>
    <t>موكا</t>
  </si>
  <si>
    <t>جوعانين</t>
  </si>
  <si>
    <t>ومحاسب</t>
  </si>
  <si>
    <t>سوبرماركت</t>
  </si>
  <si>
    <t>والباركود</t>
  </si>
  <si>
    <t>ونلتحق</t>
  </si>
  <si>
    <t>المصاريا</t>
  </si>
  <si>
    <t>المحكه</t>
  </si>
  <si>
    <t>وكلمت</t>
  </si>
  <si>
    <t>ذمت</t>
  </si>
  <si>
    <t>شاليه</t>
  </si>
  <si>
    <t>التموين</t>
  </si>
  <si>
    <t>ماترهن</t>
  </si>
  <si>
    <t>تعتقدون</t>
  </si>
  <si>
    <t>يلفلفون</t>
  </si>
  <si>
    <t>عالبيوت</t>
  </si>
  <si>
    <t>مصداقيتهم</t>
  </si>
  <si>
    <t>ومايكونو</t>
  </si>
  <si>
    <t>راتبهم</t>
  </si>
  <si>
    <t>فاتور</t>
  </si>
  <si>
    <t>والكهربا</t>
  </si>
  <si>
    <t>عشرتهم</t>
  </si>
  <si>
    <t>خربوه</t>
  </si>
  <si>
    <t>مابقتش</t>
  </si>
  <si>
    <t>اتدخل</t>
  </si>
  <si>
    <t>بالاستفاده</t>
  </si>
  <si>
    <t>وراجعت</t>
  </si>
  <si>
    <t>افادو</t>
  </si>
  <si>
    <t>وافادو</t>
  </si>
  <si>
    <t>وسواتر</t>
  </si>
  <si>
    <t>برجولات</t>
  </si>
  <si>
    <t>هناجر</t>
  </si>
  <si>
    <t>اتعمل</t>
  </si>
  <si>
    <t>الجلاشه</t>
  </si>
  <si>
    <t>بيفكر</t>
  </si>
  <si>
    <t>مايتعمل</t>
  </si>
  <si>
    <t>بوسو</t>
  </si>
  <si>
    <t>وبوسو</t>
  </si>
  <si>
    <t>معليكم</t>
  </si>
  <si>
    <t>بالصلصة</t>
  </si>
  <si>
    <t>وصلحه</t>
  </si>
  <si>
    <t>يلتحق</t>
  </si>
  <si>
    <t>بحمله</t>
  </si>
  <si>
    <t>بسعوديه</t>
  </si>
  <si>
    <t>النحالين</t>
  </si>
  <si>
    <t>النحال</t>
  </si>
  <si>
    <t>لهذة</t>
  </si>
  <si>
    <t>لمفوضين</t>
  </si>
  <si>
    <t>المخولة</t>
  </si>
  <si>
    <t>لاسترجاع</t>
  </si>
  <si>
    <t>بالمزرعه</t>
  </si>
  <si>
    <t>واخلي</t>
  </si>
  <si>
    <t>عايلتين</t>
  </si>
  <si>
    <t>وبالاسكان</t>
  </si>
  <si>
    <t>اسطبلات</t>
  </si>
  <si>
    <t>خيول</t>
  </si>
  <si>
    <t>مصنفة</t>
  </si>
  <si>
    <t>فواتيركم</t>
  </si>
  <si>
    <t>بالمراسله</t>
  </si>
  <si>
    <t>واتغيرت</t>
  </si>
  <si>
    <t>غنم</t>
  </si>
  <si>
    <t>وصارله</t>
  </si>
  <si>
    <t>هالانتظار</t>
  </si>
  <si>
    <t>عجبه</t>
  </si>
  <si>
    <t>اشتراكه</t>
  </si>
  <si>
    <t>مدعومه</t>
  </si>
  <si>
    <t>مياسم</t>
  </si>
  <si>
    <t>لاعلامين</t>
  </si>
  <si>
    <t>بالاقتراحات</t>
  </si>
  <si>
    <t>والملاحظات</t>
  </si>
  <si>
    <t>نخاكم</t>
  </si>
  <si>
    <t>السنوي</t>
  </si>
  <si>
    <t>وراتبه</t>
  </si>
  <si>
    <t>مضاعفات</t>
  </si>
  <si>
    <t>لاجينا</t>
  </si>
  <si>
    <t>عليكماريد</t>
  </si>
  <si>
    <t>ارقامكم</t>
  </si>
  <si>
    <t>شحنتك</t>
  </si>
  <si>
    <t>رجعتوها</t>
  </si>
  <si>
    <t>سمسا</t>
  </si>
  <si>
    <t>نبيكم</t>
  </si>
  <si>
    <t>ومحدين</t>
  </si>
  <si>
    <t>ولاتجاوب</t>
  </si>
  <si>
    <t>اتخذو</t>
  </si>
  <si>
    <t>والدا</t>
  </si>
  <si>
    <t>والدك</t>
  </si>
  <si>
    <t>وقدمة</t>
  </si>
  <si>
    <t>يسملني</t>
  </si>
  <si>
    <t>الدعمالف</t>
  </si>
  <si>
    <t>تلال</t>
  </si>
  <si>
    <t>النماذج</t>
  </si>
  <si>
    <t>يوعدونا</t>
  </si>
  <si>
    <t>اسكريم</t>
  </si>
  <si>
    <t>الاميره</t>
  </si>
  <si>
    <t>المقبلين</t>
  </si>
  <si>
    <t>وماعي</t>
  </si>
  <si>
    <t>احرقتوا</t>
  </si>
  <si>
    <t>ورفعتوا</t>
  </si>
  <si>
    <t>لمعاليكم</t>
  </si>
  <si>
    <t>بجواب</t>
  </si>
  <si>
    <t>ماسالت</t>
  </si>
  <si>
    <t>شقردي</t>
  </si>
  <si>
    <t>متضره</t>
  </si>
  <si>
    <t>جايحه</t>
  </si>
  <si>
    <t>ولازالوا</t>
  </si>
  <si>
    <t>يسدوناقساط</t>
  </si>
  <si>
    <t>لصاحبها</t>
  </si>
  <si>
    <t>وزوجتي</t>
  </si>
  <si>
    <t>انزال</t>
  </si>
  <si>
    <t>الاجحاف</t>
  </si>
  <si>
    <t>بنبض</t>
  </si>
  <si>
    <t>فباعتهم</t>
  </si>
  <si>
    <t>خذو</t>
  </si>
  <si>
    <t>تنصفوني</t>
  </si>
  <si>
    <t>وتاخذون</t>
  </si>
  <si>
    <t>قريه</t>
  </si>
  <si>
    <t>يشملوا</t>
  </si>
  <si>
    <t>لعاملة</t>
  </si>
  <si>
    <t>لوظيفة</t>
  </si>
  <si>
    <t>تنفيذية</t>
  </si>
  <si>
    <t>طرحته</t>
  </si>
  <si>
    <t>اقسامها</t>
  </si>
  <si>
    <t>والولادة</t>
  </si>
  <si>
    <t>اكملكم</t>
  </si>
  <si>
    <t>وتردون</t>
  </si>
  <si>
    <t>مشاع</t>
  </si>
  <si>
    <t>لفوتجرافر</t>
  </si>
  <si>
    <t>بالمنظر</t>
  </si>
  <si>
    <t>سوره</t>
  </si>
  <si>
    <t>التطفيف</t>
  </si>
  <si>
    <t>حجبوا</t>
  </si>
  <si>
    <t>العملاقة</t>
  </si>
  <si>
    <t>ذاتيا</t>
  </si>
  <si>
    <t>بالاسكان</t>
  </si>
  <si>
    <t>وناسيه</t>
  </si>
  <si>
    <t>المحتمل</t>
  </si>
  <si>
    <t>سريان</t>
  </si>
  <si>
    <t>بيسدون</t>
  </si>
  <si>
    <t>طبقت</t>
  </si>
  <si>
    <t>اطلقتوا</t>
  </si>
  <si>
    <t>مهندسكم</t>
  </si>
  <si>
    <t>يتذاكى</t>
  </si>
  <si>
    <t>لاخت</t>
  </si>
  <si>
    <t>يطرحه</t>
  </si>
  <si>
    <t>خليتو</t>
  </si>
  <si>
    <t>بندفع</t>
  </si>
  <si>
    <t>بنطير</t>
  </si>
  <si>
    <t>احسبني</t>
  </si>
  <si>
    <t>لاكنا</t>
  </si>
  <si>
    <t>كمقاولين</t>
  </si>
  <si>
    <t>ومواطنين</t>
  </si>
  <si>
    <t>اتعشا</t>
  </si>
  <si>
    <t>ستفكرون</t>
  </si>
  <si>
    <t>لجيال</t>
  </si>
  <si>
    <t>فالسكن</t>
  </si>
  <si>
    <t>بقطاع</t>
  </si>
  <si>
    <t>المقاولات</t>
  </si>
  <si>
    <t>منحتموها</t>
  </si>
  <si>
    <t>ولانزلت</t>
  </si>
  <si>
    <t>ضده</t>
  </si>
  <si>
    <t>الكيميايون</t>
  </si>
  <si>
    <t>البيعه</t>
  </si>
  <si>
    <t>انصافهم</t>
  </si>
  <si>
    <t>الراكة</t>
  </si>
  <si>
    <t>معاملته</t>
  </si>
  <si>
    <t>الدواير</t>
  </si>
  <si>
    <t>الثاتية</t>
  </si>
  <si>
    <t>والبطاقة</t>
  </si>
  <si>
    <t>مختوم</t>
  </si>
  <si>
    <t>بختم</t>
  </si>
  <si>
    <t>لاجهزة</t>
  </si>
  <si>
    <t>والخياطه</t>
  </si>
  <si>
    <t>والعطور</t>
  </si>
  <si>
    <t>تراي</t>
  </si>
  <si>
    <t>قشره</t>
  </si>
  <si>
    <t>الزياره</t>
  </si>
  <si>
    <t>وتلوموني</t>
  </si>
  <si>
    <t>لطافتهم</t>
  </si>
  <si>
    <t>وحبهم</t>
  </si>
  <si>
    <t>تاجلون</t>
  </si>
  <si>
    <t>ماتكلمه</t>
  </si>
  <si>
    <t>لتقنيه</t>
  </si>
  <si>
    <t>واوصل</t>
  </si>
  <si>
    <t>لجنون</t>
  </si>
  <si>
    <t>بوفر</t>
  </si>
  <si>
    <t>وخليت</t>
  </si>
  <si>
    <t>سخيفه</t>
  </si>
  <si>
    <t>بايلقمو</t>
  </si>
  <si>
    <t>والرابع</t>
  </si>
  <si>
    <t>بالشوط</t>
  </si>
  <si>
    <t>بالرفض</t>
  </si>
  <si>
    <t>ندفعها</t>
  </si>
  <si>
    <t>لاتليق</t>
  </si>
  <si>
    <t>بشركه</t>
  </si>
  <si>
    <t>يطالبني</t>
  </si>
  <si>
    <t>بالضريبه</t>
  </si>
  <si>
    <t>اخويه</t>
  </si>
  <si>
    <t>يقروشني</t>
  </si>
  <si>
    <t>يويلكم</t>
  </si>
  <si>
    <t>ولزق</t>
  </si>
  <si>
    <t>باصداره</t>
  </si>
  <si>
    <t>الجدعاني</t>
  </si>
  <si>
    <t>الحضانه</t>
  </si>
  <si>
    <t>احضاره</t>
  </si>
  <si>
    <t>الزراعة</t>
  </si>
  <si>
    <t>انشحنت</t>
  </si>
  <si>
    <t>سحبتوها</t>
  </si>
  <si>
    <t>مهزلة</t>
  </si>
  <si>
    <t>وشطبته</t>
  </si>
  <si>
    <t>اجرايها</t>
  </si>
  <si>
    <t>مقابلات</t>
  </si>
  <si>
    <t>كمنطقة</t>
  </si>
  <si>
    <t>ياسعادة</t>
  </si>
  <si>
    <t>والصيانة</t>
  </si>
  <si>
    <t>مستثنى</t>
  </si>
  <si>
    <t>المربين</t>
  </si>
  <si>
    <t>والسوال</t>
  </si>
  <si>
    <t>التحصيل</t>
  </si>
  <si>
    <t>مصحفين</t>
  </si>
  <si>
    <t>ومتراكمه</t>
  </si>
  <si>
    <t>لطالبات</t>
  </si>
  <si>
    <t>نبارك</t>
  </si>
  <si>
    <t>جمعتم</t>
  </si>
  <si>
    <t>والتطوير</t>
  </si>
  <si>
    <t>يكيفيكم</t>
  </si>
  <si>
    <t>لضريبة</t>
  </si>
  <si>
    <t>اعفى</t>
  </si>
  <si>
    <t>ضريبته</t>
  </si>
  <si>
    <t>الالكترونيمدىهل</t>
  </si>
  <si>
    <t>الالزام</t>
  </si>
  <si>
    <t>وقلتولي</t>
  </si>
  <si>
    <t>لضمك</t>
  </si>
  <si>
    <t>الايجاري</t>
  </si>
  <si>
    <t>لايصرف</t>
  </si>
  <si>
    <t>يعطني</t>
  </si>
  <si>
    <t>سخرهم</t>
  </si>
  <si>
    <t>تحلونها</t>
  </si>
  <si>
    <t>وكلمتكم</t>
  </si>
  <si>
    <t>وقلتو</t>
  </si>
  <si>
    <t>بنحله</t>
  </si>
  <si>
    <t>والمساعدة</t>
  </si>
  <si>
    <t>البنالذاتي</t>
  </si>
  <si>
    <t>تمور</t>
  </si>
  <si>
    <t>لتصريح</t>
  </si>
  <si>
    <t>الانسانين</t>
  </si>
  <si>
    <t>يتباكون</t>
  </si>
  <si>
    <t>الكيلو</t>
  </si>
  <si>
    <t>طلاق</t>
  </si>
  <si>
    <t>بيستاجروا</t>
  </si>
  <si>
    <t>موقعهم</t>
  </si>
  <si>
    <t>بالمحاولة</t>
  </si>
  <si>
    <t>ونشطه</t>
  </si>
  <si>
    <t>بالمحكمة</t>
  </si>
  <si>
    <t>العزابية</t>
  </si>
  <si>
    <t>نجيها</t>
  </si>
  <si>
    <t>باحبابنا</t>
  </si>
  <si>
    <t>باسكان</t>
  </si>
  <si>
    <t>بالتاجير</t>
  </si>
  <si>
    <t>بالباطن</t>
  </si>
  <si>
    <t>رسايلي</t>
  </si>
  <si>
    <t>فانتبه</t>
  </si>
  <si>
    <t>يقينك</t>
  </si>
  <si>
    <t>نشاتي</t>
  </si>
  <si>
    <t>استخرجت</t>
  </si>
  <si>
    <t>تيز</t>
  </si>
  <si>
    <t>فدقني</t>
  </si>
  <si>
    <t>بلاغك</t>
  </si>
  <si>
    <t>الماشيه</t>
  </si>
  <si>
    <t>استاعادة</t>
  </si>
  <si>
    <t>ابتكر</t>
  </si>
  <si>
    <t>حرصه</t>
  </si>
  <si>
    <t>ربحت</t>
  </si>
  <si>
    <t>بالقضية</t>
  </si>
  <si>
    <t>والتعاميم</t>
  </si>
  <si>
    <t>وراسلتهم</t>
  </si>
  <si>
    <t>ويقتل</t>
  </si>
  <si>
    <t>ويصيب</t>
  </si>
  <si>
    <t>استمرارها</t>
  </si>
  <si>
    <t>تاجيرها</t>
  </si>
  <si>
    <t>التطبيفات</t>
  </si>
  <si>
    <t>المعتمده</t>
  </si>
  <si>
    <t>السيم</t>
  </si>
  <si>
    <t>ماحطيت</t>
  </si>
  <si>
    <t>بيدوناش</t>
  </si>
  <si>
    <t>سلامو</t>
  </si>
  <si>
    <t>نشهدك</t>
  </si>
  <si>
    <t>ونشهد</t>
  </si>
  <si>
    <t>الكوضف</t>
  </si>
  <si>
    <t>بعلاقاتك</t>
  </si>
  <si>
    <t>لنفسيتي</t>
  </si>
  <si>
    <t>بيكتشفه</t>
  </si>
  <si>
    <t>جدولة</t>
  </si>
  <si>
    <t>لقضايا</t>
  </si>
  <si>
    <t>بمقابلتك</t>
  </si>
  <si>
    <t>وشرحت</t>
  </si>
  <si>
    <t>نشحذكم</t>
  </si>
  <si>
    <t>المنارات</t>
  </si>
  <si>
    <t>بالطلاب</t>
  </si>
  <si>
    <t>ومنعهم</t>
  </si>
  <si>
    <t>الوفية</t>
  </si>
  <si>
    <t>الشتويه</t>
  </si>
  <si>
    <t>هشاشة</t>
  </si>
  <si>
    <t>وزاري</t>
  </si>
  <si>
    <t>مانظر</t>
  </si>
  <si>
    <t>الوسطا</t>
  </si>
  <si>
    <t>المغاربة</t>
  </si>
  <si>
    <t>خوه</t>
  </si>
  <si>
    <t>وختو</t>
  </si>
  <si>
    <t>الزوامل</t>
  </si>
  <si>
    <t>ينتهى</t>
  </si>
  <si>
    <t>تصعيد</t>
  </si>
  <si>
    <t>غثتني</t>
  </si>
  <si>
    <t>لوقايه</t>
  </si>
  <si>
    <t>لاتمام</t>
  </si>
  <si>
    <t>بعينيك</t>
  </si>
  <si>
    <t>عقاريون</t>
  </si>
  <si>
    <t>يردني</t>
  </si>
  <si>
    <t>بالمسابقة</t>
  </si>
  <si>
    <t>طلابنا</t>
  </si>
  <si>
    <t>التعريفي</t>
  </si>
  <si>
    <t>اتمت</t>
  </si>
  <si>
    <t>والستاند</t>
  </si>
  <si>
    <t>رول</t>
  </si>
  <si>
    <t>لمحامي</t>
  </si>
  <si>
    <t>والسجون</t>
  </si>
  <si>
    <t>لتدبيرك</t>
  </si>
  <si>
    <t>يتلهف</t>
  </si>
  <si>
    <t>ياتني</t>
  </si>
  <si>
    <t>حرضة</t>
  </si>
  <si>
    <t>لاتزيد</t>
  </si>
  <si>
    <t>الوسكي</t>
  </si>
  <si>
    <t>والزيت</t>
  </si>
  <si>
    <t>يقيمها</t>
  </si>
  <si>
    <t>الالتحاق</t>
  </si>
  <si>
    <t>لدواجن</t>
  </si>
  <si>
    <t>فالخير</t>
  </si>
  <si>
    <t>لايجود</t>
  </si>
  <si>
    <t>النموذجية</t>
  </si>
  <si>
    <t>فلتين</t>
  </si>
  <si>
    <t>بفرزها</t>
  </si>
  <si>
    <t>لوحدتين</t>
  </si>
  <si>
    <t>الضلع</t>
  </si>
  <si>
    <t>الفرز</t>
  </si>
  <si>
    <t>ماتمسك</t>
  </si>
  <si>
    <t>الضريبي</t>
  </si>
  <si>
    <t>الافراغ</t>
  </si>
  <si>
    <t>بتجيبون</t>
  </si>
  <si>
    <t>الايبر</t>
  </si>
  <si>
    <t>النزه</t>
  </si>
  <si>
    <t>ختمها</t>
  </si>
  <si>
    <t>لمعلوميه</t>
  </si>
  <si>
    <t>قصرا</t>
  </si>
  <si>
    <t>مكونه</t>
  </si>
  <si>
    <t>اشرافكم</t>
  </si>
  <si>
    <t>شدوا</t>
  </si>
  <si>
    <t>باعتماد</t>
  </si>
  <si>
    <t>اجاراتها</t>
  </si>
  <si>
    <t>وتستغل</t>
  </si>
  <si>
    <t>نبني</t>
  </si>
  <si>
    <t>عزاب</t>
  </si>
  <si>
    <t>وطلبني</t>
  </si>
  <si>
    <t>اقساطها</t>
  </si>
  <si>
    <t>وتاخذ</t>
  </si>
  <si>
    <t>رسومها</t>
  </si>
  <si>
    <t>باشتراك</t>
  </si>
  <si>
    <t>اخلية</t>
  </si>
  <si>
    <t>محوسب</t>
  </si>
  <si>
    <t>ماختبرناها</t>
  </si>
  <si>
    <t>وماتحرمونا</t>
  </si>
  <si>
    <t>ناقل</t>
  </si>
  <si>
    <t>انادي</t>
  </si>
  <si>
    <t>ومحاسبتهم</t>
  </si>
  <si>
    <t>واتفاجى</t>
  </si>
  <si>
    <t>لاطمينان</t>
  </si>
  <si>
    <t>ويهي</t>
  </si>
  <si>
    <t>مافلوها</t>
  </si>
  <si>
    <t>طىيقة</t>
  </si>
  <si>
    <t>المؤذنين</t>
  </si>
  <si>
    <t>ياحبيبنا</t>
  </si>
  <si>
    <t>بالبلدية</t>
  </si>
  <si>
    <t>ذبحتنا</t>
  </si>
  <si>
    <t>نعطل</t>
  </si>
  <si>
    <t>وعقبها</t>
  </si>
  <si>
    <t>هردلك</t>
  </si>
  <si>
    <t>ماكي</t>
  </si>
  <si>
    <t>متعثره</t>
  </si>
  <si>
    <t>ليتل</t>
  </si>
  <si>
    <t>سيزر</t>
  </si>
  <si>
    <t>طقطقوا</t>
  </si>
  <si>
    <t>اختبرات</t>
  </si>
  <si>
    <t>المستعار</t>
  </si>
  <si>
    <t>اضيفه</t>
  </si>
  <si>
    <t>يتلغي</t>
  </si>
  <si>
    <t>لمدنينوكيف</t>
  </si>
  <si>
    <t>الماضين</t>
  </si>
  <si>
    <t>خامتها</t>
  </si>
  <si>
    <t>بولسونارو</t>
  </si>
  <si>
    <t>حليفي</t>
  </si>
  <si>
    <t>سيانان</t>
  </si>
  <si>
    <t>استصدار</t>
  </si>
  <si>
    <t>ومساحات</t>
  </si>
  <si>
    <t>بوفارديا</t>
  </si>
  <si>
    <t>يحجز</t>
  </si>
  <si>
    <t>يقدمونها</t>
  </si>
  <si>
    <t>كخدمة</t>
  </si>
  <si>
    <t>تسمونة</t>
  </si>
  <si>
    <t>تعقيدات</t>
  </si>
  <si>
    <t>كمؤجر</t>
  </si>
  <si>
    <t>مديرها</t>
  </si>
  <si>
    <t>بيتخبثو</t>
  </si>
  <si>
    <t>بحطهم</t>
  </si>
  <si>
    <t>واضعا</t>
  </si>
  <si>
    <t>الابديت</t>
  </si>
  <si>
    <t>موناكو</t>
  </si>
  <si>
    <t>الافة</t>
  </si>
  <si>
    <t>والفيروس</t>
  </si>
  <si>
    <t>ونكتبه</t>
  </si>
  <si>
    <t>تنفعك</t>
  </si>
  <si>
    <t>مسؤولين</t>
  </si>
  <si>
    <t>اتعاب</t>
  </si>
  <si>
    <t>استينافه</t>
  </si>
  <si>
    <t>البهيم</t>
  </si>
  <si>
    <t>وانزال</t>
  </si>
  <si>
    <t>وتحسب</t>
  </si>
  <si>
    <t>ولهيت</t>
  </si>
  <si>
    <t>اقفلوا</t>
  </si>
  <si>
    <t>ساعده</t>
  </si>
  <si>
    <t>مجاله</t>
  </si>
  <si>
    <t>والوحدات</t>
  </si>
  <si>
    <t>دفعكم</t>
  </si>
  <si>
    <t>مختصيت</t>
  </si>
  <si>
    <t>ازهلها</t>
  </si>
  <si>
    <t>الحفظ</t>
  </si>
  <si>
    <t>مخو</t>
  </si>
  <si>
    <t>لعاملين</t>
  </si>
  <si>
    <t>والفرق</t>
  </si>
  <si>
    <t>الهابطه</t>
  </si>
  <si>
    <t>تحديده</t>
  </si>
  <si>
    <t>لمتابعين</t>
  </si>
  <si>
    <t>اسمكم</t>
  </si>
  <si>
    <t>ماغيرتوا</t>
  </si>
  <si>
    <t>اليورو</t>
  </si>
  <si>
    <t>التراثيه</t>
  </si>
  <si>
    <t>ومتخلفين</t>
  </si>
  <si>
    <t>ورمز</t>
  </si>
  <si>
    <t>نحافظ</t>
  </si>
  <si>
    <t>وخرجت</t>
  </si>
  <si>
    <t>حضرتكم</t>
  </si>
  <si>
    <t>وادوية</t>
  </si>
  <si>
    <t>بحملكم</t>
  </si>
  <si>
    <t>مسؤليتها</t>
  </si>
  <si>
    <t>رحالكم</t>
  </si>
  <si>
    <t>ماقادرين</t>
  </si>
  <si>
    <t>الهيصه</t>
  </si>
  <si>
    <t>الموفينبيك</t>
  </si>
  <si>
    <t>توفيع</t>
  </si>
  <si>
    <t>يواسي</t>
  </si>
  <si>
    <t>خدتو</t>
  </si>
  <si>
    <t>تبعتولنا</t>
  </si>
  <si>
    <t>دحرجة</t>
  </si>
  <si>
    <t>الذيل</t>
  </si>
  <si>
    <t>انخلقنا</t>
  </si>
  <si>
    <t>منتظركم</t>
  </si>
  <si>
    <t>الفرات</t>
  </si>
  <si>
    <t>يخشون</t>
  </si>
  <si>
    <t>ويحسبو</t>
  </si>
  <si>
    <t>دامنا</t>
  </si>
  <si>
    <t>وتعطينا</t>
  </si>
  <si>
    <t>الابداعي</t>
  </si>
  <si>
    <t>لقصة</t>
  </si>
  <si>
    <t>دعاياتهم</t>
  </si>
  <si>
    <t>ارادت</t>
  </si>
  <si>
    <t>لمشاهدين</t>
  </si>
  <si>
    <t>حسبى</t>
  </si>
  <si>
    <t>الخصة</t>
  </si>
  <si>
    <t>ساتمكن</t>
  </si>
  <si>
    <t>لوالدتي</t>
  </si>
  <si>
    <t>اقامتنا</t>
  </si>
  <si>
    <t>مصالحي</t>
  </si>
  <si>
    <t>متعطله</t>
  </si>
  <si>
    <t>اراسلك</t>
  </si>
  <si>
    <t>تنتظرون</t>
  </si>
  <si>
    <t>زادوه</t>
  </si>
  <si>
    <t>سهلت</t>
  </si>
  <si>
    <t>سكناهم</t>
  </si>
  <si>
    <t>مارلبورو</t>
  </si>
  <si>
    <t>قولد</t>
  </si>
  <si>
    <t>وبضطر</t>
  </si>
  <si>
    <t>افصلها</t>
  </si>
  <si>
    <t>وتجاري</t>
  </si>
  <si>
    <t>تعديلها</t>
  </si>
  <si>
    <t>بموافقة</t>
  </si>
  <si>
    <t>هيتعمل</t>
  </si>
  <si>
    <t>لموظفينا</t>
  </si>
  <si>
    <t>يصلنا</t>
  </si>
  <si>
    <t>ونتصل</t>
  </si>
  <si>
    <t>تنفيذي</t>
  </si>
  <si>
    <t>يطلبني</t>
  </si>
  <si>
    <t>والاستحقاق</t>
  </si>
  <si>
    <t>ياخواني</t>
  </si>
  <si>
    <t>مقدمت</t>
  </si>
  <si>
    <t>فورية</t>
  </si>
  <si>
    <t>يجتاح</t>
  </si>
  <si>
    <t>النمسا</t>
  </si>
  <si>
    <t>بوسايل</t>
  </si>
  <si>
    <t>سواقنا</t>
  </si>
  <si>
    <t>منخرش</t>
  </si>
  <si>
    <t>العنيد</t>
  </si>
  <si>
    <t>رنتين</t>
  </si>
  <si>
    <t>مبلغنا</t>
  </si>
  <si>
    <t>وتمنع</t>
  </si>
  <si>
    <t>ماضفت</t>
  </si>
  <si>
    <t>بموظفي</t>
  </si>
  <si>
    <t>اغنام</t>
  </si>
  <si>
    <t>وماكلع</t>
  </si>
  <si>
    <t>منحل</t>
  </si>
  <si>
    <t>الاحداثيات</t>
  </si>
  <si>
    <t>لماشية</t>
  </si>
  <si>
    <t>عطلتونا</t>
  </si>
  <si>
    <t>وعطلتو</t>
  </si>
  <si>
    <t>المستفدين</t>
  </si>
  <si>
    <t>ونثمن</t>
  </si>
  <si>
    <t>لاحرمكم</t>
  </si>
  <si>
    <t>لعبادات</t>
  </si>
  <si>
    <t>هاري</t>
  </si>
  <si>
    <t>بوتر</t>
  </si>
  <si>
    <t>وادخلهم</t>
  </si>
  <si>
    <t>يورث</t>
  </si>
  <si>
    <t>تاخذونها</t>
  </si>
  <si>
    <t>امالنا</t>
  </si>
  <si>
    <t>تشوفولكم</t>
  </si>
  <si>
    <t>ساكمل</t>
  </si>
  <si>
    <t>الشعيب</t>
  </si>
  <si>
    <t>ياتميم</t>
  </si>
  <si>
    <t>يكتفون</t>
  </si>
  <si>
    <t>بتميم</t>
  </si>
  <si>
    <t>ينتاشر</t>
  </si>
  <si>
    <t>بهاديك</t>
  </si>
  <si>
    <t>نكمي</t>
  </si>
  <si>
    <t>عشيري</t>
  </si>
  <si>
    <t>انحيد</t>
  </si>
  <si>
    <t>الستيكة</t>
  </si>
  <si>
    <t>نقتل</t>
  </si>
  <si>
    <t>تحظر</t>
  </si>
  <si>
    <t>ومؤسات</t>
  </si>
  <si>
    <t>بيجلنا</t>
  </si>
  <si>
    <t>هتا</t>
  </si>
  <si>
    <t>مسمينه</t>
  </si>
  <si>
    <t>لانبالي</t>
  </si>
  <si>
    <t>عافنا</t>
  </si>
  <si>
    <t>خذمة</t>
  </si>
  <si>
    <t>البوينت</t>
  </si>
  <si>
    <t>تنصاف</t>
  </si>
  <si>
    <t>البوينتس</t>
  </si>
  <si>
    <t>تنضاف</t>
  </si>
  <si>
    <t>الجوانتيات</t>
  </si>
  <si>
    <t>هيخلي</t>
  </si>
  <si>
    <t>بصعوبة</t>
  </si>
  <si>
    <t>هياثر</t>
  </si>
  <si>
    <t>بالسلب</t>
  </si>
  <si>
    <t>بتعمله</t>
  </si>
  <si>
    <t>بيزمط</t>
  </si>
  <si>
    <t>بالنيزك</t>
  </si>
  <si>
    <t>يتهنى</t>
  </si>
  <si>
    <t>والمحاضرات</t>
  </si>
  <si>
    <t>هالتقطيع</t>
  </si>
  <si>
    <t>بانقفط</t>
  </si>
  <si>
    <t>ونسبتي</t>
  </si>
  <si>
    <t>يسلمكم</t>
  </si>
  <si>
    <t>اهليكم</t>
  </si>
  <si>
    <t>المزرعه</t>
  </si>
  <si>
    <t>لقولون</t>
  </si>
  <si>
    <t>ميبفرين</t>
  </si>
  <si>
    <t>هيدروكلوريد</t>
  </si>
  <si>
    <t>بيبدون</t>
  </si>
  <si>
    <t>يسرقونا</t>
  </si>
  <si>
    <t>فلوسهم</t>
  </si>
  <si>
    <t>واكمال</t>
  </si>
  <si>
    <t>استكمل</t>
  </si>
  <si>
    <t>تعاونا</t>
  </si>
  <si>
    <t>حاصلة</t>
  </si>
  <si>
    <t>وكونوا</t>
  </si>
  <si>
    <t>سباقين</t>
  </si>
  <si>
    <t>مسهل</t>
  </si>
  <si>
    <t>ميسر</t>
  </si>
  <si>
    <t>يسرعون</t>
  </si>
  <si>
    <t>اطاليا</t>
  </si>
  <si>
    <t>عثابهم</t>
  </si>
  <si>
    <t>الموثق</t>
  </si>
  <si>
    <t>الواقعة</t>
  </si>
  <si>
    <t>وصاحبها</t>
  </si>
  <si>
    <t>علاف</t>
  </si>
  <si>
    <t>بالوحدات</t>
  </si>
  <si>
    <t>بقايمة</t>
  </si>
  <si>
    <t>المدعومين</t>
  </si>
  <si>
    <t>ماتطبق</t>
  </si>
  <si>
    <t>بيسحب</t>
  </si>
  <si>
    <t>مشغله</t>
  </si>
  <si>
    <t>وتوقفون</t>
  </si>
  <si>
    <t>ماسويتوا</t>
  </si>
  <si>
    <t>فواتيري</t>
  </si>
  <si>
    <t>بترجعون</t>
  </si>
  <si>
    <t>يامنيب</t>
  </si>
  <si>
    <t>وهند</t>
  </si>
  <si>
    <t>وفاعلية</t>
  </si>
  <si>
    <t>سيحدان</t>
  </si>
  <si>
    <t>سناد</t>
  </si>
  <si>
    <t>شبوره</t>
  </si>
  <si>
    <t>مضافه</t>
  </si>
  <si>
    <t>متكد</t>
  </si>
  <si>
    <t>الونيس</t>
  </si>
  <si>
    <t>روحكم</t>
  </si>
  <si>
    <t>وقلبكم</t>
  </si>
  <si>
    <t>متصل</t>
  </si>
  <si>
    <t>بتكرهني</t>
  </si>
  <si>
    <t>بحبني</t>
  </si>
  <si>
    <t>واولع</t>
  </si>
  <si>
    <t>السيرس</t>
  </si>
  <si>
    <t>مضمونها</t>
  </si>
  <si>
    <t>اكرهكم</t>
  </si>
  <si>
    <t>ماكرهتكم</t>
  </si>
  <si>
    <t>الماده</t>
  </si>
  <si>
    <t>وفاصلين</t>
  </si>
  <si>
    <t>سواسه</t>
  </si>
  <si>
    <t>وموت</t>
  </si>
  <si>
    <t>كاليفورنيا</t>
  </si>
  <si>
    <t>ولوس</t>
  </si>
  <si>
    <t>مطارلي</t>
  </si>
  <si>
    <t>مايتكلمون</t>
  </si>
  <si>
    <t>احتاجكم</t>
  </si>
  <si>
    <t>تواصلون</t>
  </si>
  <si>
    <t>بتوصية</t>
  </si>
  <si>
    <t>وهدفه</t>
  </si>
  <si>
    <t>بالسيتي</t>
  </si>
  <si>
    <t>المساحات</t>
  </si>
  <si>
    <t>وتقل</t>
  </si>
  <si>
    <t>الانتاجية</t>
  </si>
  <si>
    <t>موسمهم</t>
  </si>
  <si>
    <t>والرجوع</t>
  </si>
  <si>
    <t>بالفيزة</t>
  </si>
  <si>
    <t>اوشقة</t>
  </si>
  <si>
    <t>والتملك</t>
  </si>
  <si>
    <t>ستفتح</t>
  </si>
  <si>
    <t>تعونا</t>
  </si>
  <si>
    <t>ارفقة</t>
  </si>
  <si>
    <t>مشاركاتها</t>
  </si>
  <si>
    <t>المجتمعية</t>
  </si>
  <si>
    <t>التصديق</t>
  </si>
  <si>
    <t>وبذالك</t>
  </si>
  <si>
    <t>صابكم</t>
  </si>
  <si>
    <t>السف</t>
  </si>
  <si>
    <t>اتصابوا</t>
  </si>
  <si>
    <t>بطلقات</t>
  </si>
  <si>
    <t>قناصه</t>
  </si>
  <si>
    <t>عزلهم</t>
  </si>
  <si>
    <t>احترازا</t>
  </si>
  <si>
    <t>يتراولي</t>
  </si>
  <si>
    <t>تخترع</t>
  </si>
  <si>
    <t>يوحدنا</t>
  </si>
  <si>
    <t>كشعب</t>
  </si>
  <si>
    <t>والفتي</t>
  </si>
  <si>
    <t>بنجري</t>
  </si>
  <si>
    <t>ومكروه</t>
  </si>
  <si>
    <t>وانطرب</t>
  </si>
  <si>
    <t>متقولون</t>
  </si>
  <si>
    <t>والصحبة</t>
  </si>
  <si>
    <t>معهو</t>
  </si>
  <si>
    <t>وتظهر</t>
  </si>
  <si>
    <t>زت</t>
  </si>
  <si>
    <t>برشحهم</t>
  </si>
  <si>
    <t>اشتريه</t>
  </si>
  <si>
    <t>المتحضر</t>
  </si>
  <si>
    <t>كليشه</t>
  </si>
  <si>
    <t>استهلاكية</t>
  </si>
  <si>
    <t>اتصلحت</t>
  </si>
  <si>
    <t>التحاق</t>
  </si>
  <si>
    <t>ليظهر</t>
  </si>
  <si>
    <t>ونعرف</t>
  </si>
  <si>
    <t>عقدوها</t>
  </si>
  <si>
    <t>عربون</t>
  </si>
  <si>
    <t>بيعطوني</t>
  </si>
  <si>
    <t>الشريكات</t>
  </si>
  <si>
    <t>مته</t>
  </si>
  <si>
    <t>بيفطر</t>
  </si>
  <si>
    <t>وطعمية</t>
  </si>
  <si>
    <t>وبصل</t>
  </si>
  <si>
    <t>عايد</t>
  </si>
  <si>
    <t>صربيا</t>
  </si>
  <si>
    <t>وملح</t>
  </si>
  <si>
    <t>وملحك</t>
  </si>
  <si>
    <t>مقاضاته</t>
  </si>
  <si>
    <t>الفيلا</t>
  </si>
  <si>
    <t>السبق</t>
  </si>
  <si>
    <t>المنافسات</t>
  </si>
  <si>
    <t>فاينل</t>
  </si>
  <si>
    <t>تقينا</t>
  </si>
  <si>
    <t>قالوله</t>
  </si>
  <si>
    <t>خشت</t>
  </si>
  <si>
    <t>امحصلين</t>
  </si>
  <si>
    <t>امع</t>
  </si>
  <si>
    <t>هالصحاح</t>
  </si>
  <si>
    <t>الهوهو</t>
  </si>
  <si>
    <t>عالبلد</t>
  </si>
  <si>
    <t>اغمى</t>
  </si>
  <si>
    <t>ونسمات</t>
  </si>
  <si>
    <t>كالعنصريه</t>
  </si>
  <si>
    <t>والطايفيه</t>
  </si>
  <si>
    <t>الهدامه</t>
  </si>
  <si>
    <t>بتغرفلك</t>
  </si>
  <si>
    <t>بلباسك</t>
  </si>
  <si>
    <t>حازم</t>
  </si>
  <si>
    <t>بياكد</t>
  </si>
  <si>
    <t>مطالبات</t>
  </si>
  <si>
    <t>اشتراطات</t>
  </si>
  <si>
    <t>لاوضاع</t>
  </si>
  <si>
    <t>لتخطي</t>
  </si>
  <si>
    <t>تحدثون</t>
  </si>
  <si>
    <t>صكي</t>
  </si>
  <si>
    <t>وصلكم</t>
  </si>
  <si>
    <t>سنوقف</t>
  </si>
  <si>
    <t>فط</t>
  </si>
  <si>
    <t>لينظر</t>
  </si>
  <si>
    <t>جارف</t>
  </si>
  <si>
    <t>وضاعة</t>
  </si>
  <si>
    <t>شحنك</t>
  </si>
  <si>
    <t>والموقوفين</t>
  </si>
  <si>
    <t>وتعلقت</t>
  </si>
  <si>
    <t>كابضتني</t>
  </si>
  <si>
    <t>السعلة</t>
  </si>
  <si>
    <t>كرواتيا</t>
  </si>
  <si>
    <t>التموينات</t>
  </si>
  <si>
    <t>مراجعته</t>
  </si>
  <si>
    <t>بالتعرف</t>
  </si>
  <si>
    <t>الموظفه</t>
  </si>
  <si>
    <t>بتملك</t>
  </si>
  <si>
    <t>معطب</t>
  </si>
  <si>
    <t>ومخده</t>
  </si>
  <si>
    <t>وبطانية</t>
  </si>
  <si>
    <t>بلع</t>
  </si>
  <si>
    <t>يوزره</t>
  </si>
  <si>
    <t>يحظه</t>
  </si>
  <si>
    <t>وتعطلنا</t>
  </si>
  <si>
    <t>نحدث</t>
  </si>
  <si>
    <t>بياناتنا</t>
  </si>
  <si>
    <t>والقرويه</t>
  </si>
  <si>
    <t>اطهره</t>
  </si>
  <si>
    <t>بالاستطاعه</t>
  </si>
  <si>
    <t>الراهن</t>
  </si>
  <si>
    <t>المسح</t>
  </si>
  <si>
    <t>المؤظفين</t>
  </si>
  <si>
    <t>المداومين</t>
  </si>
  <si>
    <t>اوشهاده</t>
  </si>
  <si>
    <t>ماسكينها</t>
  </si>
  <si>
    <t>هنود</t>
  </si>
  <si>
    <t>بلند</t>
  </si>
  <si>
    <t>الكافيهات</t>
  </si>
  <si>
    <t>ومحتاجها</t>
  </si>
  <si>
    <t>ارشادات</t>
  </si>
  <si>
    <t>والوقايه</t>
  </si>
  <si>
    <t>الفلبينيه</t>
  </si>
  <si>
    <t>الايقوانه</t>
  </si>
  <si>
    <t>المخصه</t>
  </si>
  <si>
    <t>الضعيفه</t>
  </si>
  <si>
    <t>ناقصينكم</t>
  </si>
  <si>
    <t>بتعبية</t>
  </si>
  <si>
    <t>المشهود</t>
  </si>
  <si>
    <t>لاهلة</t>
  </si>
  <si>
    <t>بالكرم</t>
  </si>
  <si>
    <t>والوفا</t>
  </si>
  <si>
    <t>التعبانة</t>
  </si>
  <si>
    <t>وتبون</t>
  </si>
  <si>
    <t>وبشر</t>
  </si>
  <si>
    <t>تغيرة</t>
  </si>
  <si>
    <t>كوسيط</t>
  </si>
  <si>
    <t>التحاري</t>
  </si>
  <si>
    <t>ماتبطلون</t>
  </si>
  <si>
    <t>حركاتكم</t>
  </si>
  <si>
    <t>المزاز</t>
  </si>
  <si>
    <t>ثمناشترى</t>
  </si>
  <si>
    <t>باغلى</t>
  </si>
  <si>
    <t>تجديدعقد</t>
  </si>
  <si>
    <t>لازك</t>
  </si>
  <si>
    <t>شركتك</t>
  </si>
  <si>
    <t>وشركتي</t>
  </si>
  <si>
    <t>ملزمين</t>
  </si>
  <si>
    <t>بالنسة</t>
  </si>
  <si>
    <t>المتقدمين</t>
  </si>
  <si>
    <t>وافقتو</t>
  </si>
  <si>
    <t>الخطوبة</t>
  </si>
  <si>
    <t>بالتضامن</t>
  </si>
  <si>
    <t>البرطمه</t>
  </si>
  <si>
    <t>بنكتبها</t>
  </si>
  <si>
    <t>المبادرة</t>
  </si>
  <si>
    <t>مغعله</t>
  </si>
  <si>
    <t>وبرامج</t>
  </si>
  <si>
    <t>افطر</t>
  </si>
  <si>
    <t>استيسي</t>
  </si>
  <si>
    <t>شروحات</t>
  </si>
  <si>
    <t>وبثوث</t>
  </si>
  <si>
    <t>وجهد</t>
  </si>
  <si>
    <t>والرسالة</t>
  </si>
  <si>
    <t>يتصدع</t>
  </si>
  <si>
    <t>اعلنتم</t>
  </si>
  <si>
    <t>مجاب</t>
  </si>
  <si>
    <t>وتندفن</t>
  </si>
  <si>
    <t>اناعندي</t>
  </si>
  <si>
    <t>عفاكم</t>
  </si>
  <si>
    <t>بفلم</t>
  </si>
  <si>
    <t>تزغل</t>
  </si>
  <si>
    <t>خارجها</t>
  </si>
  <si>
    <t>حتبداو</t>
  </si>
  <si>
    <t>شكواي</t>
  </si>
  <si>
    <t>ضرف</t>
  </si>
  <si>
    <t>رفضو</t>
  </si>
  <si>
    <t>تعداد</t>
  </si>
  <si>
    <t>عدمناكم</t>
  </si>
  <si>
    <t>ومايجازيكم</t>
  </si>
  <si>
    <t>الديان</t>
  </si>
  <si>
    <t>التقوى</t>
  </si>
  <si>
    <t>المغفرة</t>
  </si>
  <si>
    <t>عمالنا</t>
  </si>
  <si>
    <t>بالمواد</t>
  </si>
  <si>
    <t>واعطايهم</t>
  </si>
  <si>
    <t>بالمزرعة</t>
  </si>
  <si>
    <t>هالتغريده</t>
  </si>
  <si>
    <t>لموافقة</t>
  </si>
  <si>
    <t>مسورة</t>
  </si>
  <si>
    <t>الملاحق</t>
  </si>
  <si>
    <t>باحدى</t>
  </si>
  <si>
    <t>وعدنا</t>
  </si>
  <si>
    <t>استعراضها</t>
  </si>
  <si>
    <t>لاتجاهلني</t>
  </si>
  <si>
    <t>تسعيرة</t>
  </si>
  <si>
    <t>والفواكه</t>
  </si>
  <si>
    <t>نشرتوها</t>
  </si>
  <si>
    <t>ذيه</t>
  </si>
  <si>
    <t>لهويه</t>
  </si>
  <si>
    <t>ومدخل</t>
  </si>
  <si>
    <t>محصول</t>
  </si>
  <si>
    <t>انعدم</t>
  </si>
  <si>
    <t>لتاجيل</t>
  </si>
  <si>
    <t>صريحين</t>
  </si>
  <si>
    <t>قلتو</t>
  </si>
  <si>
    <t>ارسلتو</t>
  </si>
  <si>
    <t>محليا</t>
  </si>
  <si>
    <t>هزازي</t>
  </si>
  <si>
    <t>وردكم</t>
  </si>
  <si>
    <t>والمعاونة</t>
  </si>
  <si>
    <t>نستله</t>
  </si>
  <si>
    <t>المنهل</t>
  </si>
  <si>
    <t>بضمان</t>
  </si>
  <si>
    <t>وايتام</t>
  </si>
  <si>
    <t>واتمام</t>
  </si>
  <si>
    <t>بيخر</t>
  </si>
  <si>
    <t>وماينتقل</t>
  </si>
  <si>
    <t>لصفحه</t>
  </si>
  <si>
    <t>مايوصلي</t>
  </si>
  <si>
    <t>ولافي</t>
  </si>
  <si>
    <t>لاخبر</t>
  </si>
  <si>
    <t>ولاغيره</t>
  </si>
  <si>
    <t>قبو</t>
  </si>
  <si>
    <t>يذلنا</t>
  </si>
  <si>
    <t>يمرمطنا</t>
  </si>
  <si>
    <t>قضاه</t>
  </si>
  <si>
    <t>وقضاه</t>
  </si>
  <si>
    <t>منعنا</t>
  </si>
  <si>
    <t>وخايفين</t>
  </si>
  <si>
    <t>اجالو</t>
  </si>
  <si>
    <t>ماتنزل</t>
  </si>
  <si>
    <t>مسجليني</t>
  </si>
  <si>
    <t>اشكاليه</t>
  </si>
  <si>
    <t>مجتمعك</t>
  </si>
  <si>
    <t>الغ</t>
  </si>
  <si>
    <t>ضاحيه</t>
  </si>
  <si>
    <t>يبلغني</t>
  </si>
  <si>
    <t>اشتراكات</t>
  </si>
  <si>
    <t>الهرجة</t>
  </si>
  <si>
    <t>المورد</t>
  </si>
  <si>
    <t>لمسكن</t>
  </si>
  <si>
    <t>المعفين</t>
  </si>
  <si>
    <t>احلفلك</t>
  </si>
  <si>
    <t>بلساني</t>
  </si>
  <si>
    <t>تاخرك</t>
  </si>
  <si>
    <t>ياملعون</t>
  </si>
  <si>
    <t>حولتها</t>
  </si>
  <si>
    <t>بخدمه</t>
  </si>
  <si>
    <t>بالخروج</t>
  </si>
  <si>
    <t>عدلتوا</t>
  </si>
  <si>
    <t>نكم</t>
  </si>
  <si>
    <t>متسلطه</t>
  </si>
  <si>
    <t>وشابك</t>
  </si>
  <si>
    <t>ماقالوا</t>
  </si>
  <si>
    <t>لايهم</t>
  </si>
  <si>
    <t>عوازل</t>
  </si>
  <si>
    <t>وقطع</t>
  </si>
  <si>
    <t>والبقايل</t>
  </si>
  <si>
    <t>والمراكز</t>
  </si>
  <si>
    <t>الصرافات</t>
  </si>
  <si>
    <t>باجازه</t>
  </si>
  <si>
    <t>وطيبين</t>
  </si>
  <si>
    <t>الكندية</t>
  </si>
  <si>
    <t>يمحق</t>
  </si>
  <si>
    <t>ويربي</t>
  </si>
  <si>
    <t>الصدقات</t>
  </si>
  <si>
    <t>اثيم</t>
  </si>
  <si>
    <t>مالغو</t>
  </si>
  <si>
    <t>وزراه</t>
  </si>
  <si>
    <t>طريقةصرف</t>
  </si>
  <si>
    <t>نتساعد</t>
  </si>
  <si>
    <t>بالفرص</t>
  </si>
  <si>
    <t>سهرة</t>
  </si>
  <si>
    <t>والعقلي</t>
  </si>
  <si>
    <t>لمحكمه</t>
  </si>
  <si>
    <t>لتهميش</t>
  </si>
  <si>
    <t>بيتلخص</t>
  </si>
  <si>
    <t>والتنفس</t>
  </si>
  <si>
    <t>الصحةوهل</t>
  </si>
  <si>
    <t>واخذها</t>
  </si>
  <si>
    <t>بمحمل</t>
  </si>
  <si>
    <t>تطعيم</t>
  </si>
  <si>
    <t>الربيعة</t>
  </si>
  <si>
    <t>تعينه</t>
  </si>
  <si>
    <t>المعملية</t>
  </si>
  <si>
    <t>والاشعات</t>
  </si>
  <si>
    <t>الطاريه</t>
  </si>
  <si>
    <t>والحرص</t>
  </si>
  <si>
    <t>توجيهية</t>
  </si>
  <si>
    <t>تثقفية</t>
  </si>
  <si>
    <t>اطعم</t>
  </si>
  <si>
    <t>تطعيمت</t>
  </si>
  <si>
    <t>ولاولاديالعمر</t>
  </si>
  <si>
    <t>مرهونة</t>
  </si>
  <si>
    <t>بمهام</t>
  </si>
  <si>
    <t>كوزير</t>
  </si>
  <si>
    <t>الاكثريه</t>
  </si>
  <si>
    <t>المافيا</t>
  </si>
  <si>
    <t>لحكومه</t>
  </si>
  <si>
    <t>موقتكم</t>
  </si>
  <si>
    <t>حجرصحي</t>
  </si>
  <si>
    <t>جذري</t>
  </si>
  <si>
    <t>الجيم</t>
  </si>
  <si>
    <t>ياحقيل</t>
  </si>
  <si>
    <t>ماتوفي</t>
  </si>
  <si>
    <t>بنهايه</t>
  </si>
  <si>
    <t>الزاهنه</t>
  </si>
  <si>
    <t>مروجين</t>
  </si>
  <si>
    <t>يضعونا</t>
  </si>
  <si>
    <t>خصام</t>
  </si>
  <si>
    <t>موكلينا</t>
  </si>
  <si>
    <t>موافقين</t>
  </si>
  <si>
    <t>والمادة</t>
  </si>
  <si>
    <t>اسمحو</t>
  </si>
  <si>
    <t>لموردين</t>
  </si>
  <si>
    <t>موقتا</t>
  </si>
  <si>
    <t>بالبقالات</t>
  </si>
  <si>
    <t>اوصلت</t>
  </si>
  <si>
    <t>خليتونا</t>
  </si>
  <si>
    <t>صنعته</t>
  </si>
  <si>
    <t>بمندوبي</t>
  </si>
  <si>
    <t>بنظافة</t>
  </si>
  <si>
    <t>بالغاه</t>
  </si>
  <si>
    <t>دواجن</t>
  </si>
  <si>
    <t>الاخوين</t>
  </si>
  <si>
    <t>تدخر</t>
  </si>
  <si>
    <t>الويك</t>
  </si>
  <si>
    <t>والطفش</t>
  </si>
  <si>
    <t>وطولت</t>
  </si>
  <si>
    <t>سلاوي</t>
  </si>
  <si>
    <t>فاختارو</t>
  </si>
  <si>
    <t>نكتبلكم</t>
  </si>
  <si>
    <t>اوكيه</t>
  </si>
  <si>
    <t>عكلشي</t>
  </si>
  <si>
    <t>زهقانه</t>
  </si>
  <si>
    <t>بعلن</t>
  </si>
  <si>
    <t>زهقي</t>
  </si>
  <si>
    <t>وارز</t>
  </si>
  <si>
    <t>الوليمة</t>
  </si>
  <si>
    <t>المفخات</t>
  </si>
  <si>
    <t>نتداولها</t>
  </si>
  <si>
    <t>ياوزاة</t>
  </si>
  <si>
    <t>لاستاناف</t>
  </si>
  <si>
    <t>موؤرخ</t>
  </si>
  <si>
    <t>رافقيه</t>
  </si>
  <si>
    <t>تجيهم</t>
  </si>
  <si>
    <t>تضبطان</t>
  </si>
  <si>
    <t>يحيا</t>
  </si>
  <si>
    <t>الصليب</t>
  </si>
  <si>
    <t>تسلملي</t>
  </si>
  <si>
    <t>عالكلام</t>
  </si>
  <si>
    <t>هشوفك</t>
  </si>
  <si>
    <t>تهزيق</t>
  </si>
  <si>
    <t>وموال</t>
  </si>
  <si>
    <t>التوقع</t>
  </si>
  <si>
    <t>وعصر</t>
  </si>
  <si>
    <t>لمحدثك</t>
  </si>
  <si>
    <t>اعانى</t>
  </si>
  <si>
    <t>منتو</t>
  </si>
  <si>
    <t>ماتعلقون</t>
  </si>
  <si>
    <t>عاقت</t>
  </si>
  <si>
    <t>عالمستريح</t>
  </si>
  <si>
    <t>ارجنتيني</t>
  </si>
  <si>
    <t>هايهمني</t>
  </si>
  <si>
    <t>هناكل</t>
  </si>
  <si>
    <t>توزعونه</t>
  </si>
  <si>
    <t>هالرسالة</t>
  </si>
  <si>
    <t>بافاريا</t>
  </si>
  <si>
    <t>المانية</t>
  </si>
  <si>
    <t>النرويجية</t>
  </si>
  <si>
    <t>يحظر</t>
  </si>
  <si>
    <t>افهمها</t>
  </si>
  <si>
    <t>وتوفير</t>
  </si>
  <si>
    <t>معلب</t>
  </si>
  <si>
    <t>محجور</t>
  </si>
  <si>
    <t>والسنابات</t>
  </si>
  <si>
    <t>استلعان</t>
  </si>
  <si>
    <t>خداماتكم</t>
  </si>
  <si>
    <t>اعصابنا</t>
  </si>
  <si>
    <t>طرايف</t>
  </si>
  <si>
    <t>ماستاجرت</t>
  </si>
  <si>
    <t>مخصة</t>
  </si>
  <si>
    <t>وبتبقون</t>
  </si>
  <si>
    <t>عمركم</t>
  </si>
  <si>
    <t>والمتعلقة</t>
  </si>
  <si>
    <t>بالمسيولية</t>
  </si>
  <si>
    <t>يجرو</t>
  </si>
  <si>
    <t>حاشد</t>
  </si>
  <si>
    <t>بدعوى</t>
  </si>
  <si>
    <t>التنفيذيه</t>
  </si>
  <si>
    <t>يزيدونه</t>
  </si>
  <si>
    <t>الورود</t>
  </si>
  <si>
    <t>ماهيا</t>
  </si>
  <si>
    <t>ومتطلبات</t>
  </si>
  <si>
    <t>الاتربه</t>
  </si>
  <si>
    <t>ونهبها</t>
  </si>
  <si>
    <t>والبلديه</t>
  </si>
  <si>
    <t>متجاوبه</t>
  </si>
  <si>
    <t>تعطس</t>
  </si>
  <si>
    <t>مسكرة</t>
  </si>
  <si>
    <t>مسامحين</t>
  </si>
  <si>
    <t>السلطيه</t>
  </si>
  <si>
    <t>اخربوا</t>
  </si>
  <si>
    <t>براحتكم</t>
  </si>
  <si>
    <t>تساؤلاتي</t>
  </si>
  <si>
    <t>وتوقيع</t>
  </si>
  <si>
    <t>والعمارة</t>
  </si>
  <si>
    <t>وبطاقت</t>
  </si>
  <si>
    <t>انرفضت</t>
  </si>
  <si>
    <t>مرفقاتي</t>
  </si>
  <si>
    <t>النفضة</t>
  </si>
  <si>
    <t>مختبر</t>
  </si>
  <si>
    <t>وفني</t>
  </si>
  <si>
    <t>والمصانع</t>
  </si>
  <si>
    <t>توثيقة</t>
  </si>
  <si>
    <t>اتقديم</t>
  </si>
  <si>
    <t>تعانون</t>
  </si>
  <si>
    <t>مدومين</t>
  </si>
  <si>
    <t>السويفلة</t>
  </si>
  <si>
    <t>منشنوهم</t>
  </si>
  <si>
    <t>منبوذين</t>
  </si>
  <si>
    <t>صحفية</t>
  </si>
  <si>
    <t>صوم</t>
  </si>
  <si>
    <t>اعدلوا</t>
  </si>
  <si>
    <t>الجامعين</t>
  </si>
  <si>
    <t>شوضعكم</t>
  </si>
  <si>
    <t>ركبتوا</t>
  </si>
  <si>
    <t>شتمت</t>
  </si>
  <si>
    <t>بتبقون</t>
  </si>
  <si>
    <t>تزيدو</t>
  </si>
  <si>
    <t>الولادة</t>
  </si>
  <si>
    <t>ماطبقتوا</t>
  </si>
  <si>
    <t>تعسروا</t>
  </si>
  <si>
    <t>عقارى</t>
  </si>
  <si>
    <t>الدزرة</t>
  </si>
  <si>
    <t>التدربية</t>
  </si>
  <si>
    <t>بتاهيل</t>
  </si>
  <si>
    <t>مانصرف</t>
  </si>
  <si>
    <t>الاقصاد</t>
  </si>
  <si>
    <t>يالوزاره</t>
  </si>
  <si>
    <t>تظلموا</t>
  </si>
  <si>
    <t>وامثاله</t>
  </si>
  <si>
    <t>وقولو</t>
  </si>
  <si>
    <t>تباركوا</t>
  </si>
  <si>
    <t>واهاليهم</t>
  </si>
  <si>
    <t>رشح</t>
  </si>
  <si>
    <t>لتولي</t>
  </si>
  <si>
    <t>حجاج</t>
  </si>
  <si>
    <t>يطفي</t>
  </si>
  <si>
    <t>فغيره</t>
  </si>
  <si>
    <t>لاتخرب</t>
  </si>
  <si>
    <t>ومستحقتنا</t>
  </si>
  <si>
    <t>هقلق</t>
  </si>
  <si>
    <t>الترميم</t>
  </si>
  <si>
    <t>لايشمل</t>
  </si>
  <si>
    <t>بالنظان</t>
  </si>
  <si>
    <t>وتكافي</t>
  </si>
  <si>
    <t>تغوق</t>
  </si>
  <si>
    <t>ومهمه</t>
  </si>
  <si>
    <t>بموافقتكم</t>
  </si>
  <si>
    <t>اوكيف</t>
  </si>
  <si>
    <t>موظفوا</t>
  </si>
  <si>
    <t>ماشلتوا</t>
  </si>
  <si>
    <t>وديون</t>
  </si>
  <si>
    <t>كمستاجر</t>
  </si>
  <si>
    <t>لنزول</t>
  </si>
  <si>
    <t>بالكرير</t>
  </si>
  <si>
    <t>معزين</t>
  </si>
  <si>
    <t>ويربيهم</t>
  </si>
  <si>
    <t>منحت</t>
  </si>
  <si>
    <t>يدعموني</t>
  </si>
  <si>
    <t>واشحن</t>
  </si>
  <si>
    <t>مخلدون</t>
  </si>
  <si>
    <t>واتقوا</t>
  </si>
  <si>
    <t>ماتواصلتم</t>
  </si>
  <si>
    <t>يعتاد</t>
  </si>
  <si>
    <t>تشعره</t>
  </si>
  <si>
    <t>بقلة</t>
  </si>
  <si>
    <t>قدمة</t>
  </si>
  <si>
    <t>استودعناك</t>
  </si>
  <si>
    <t>بيوتها</t>
  </si>
  <si>
    <t>زينوا</t>
  </si>
  <si>
    <t>حسونا</t>
  </si>
  <si>
    <t>لخدمتهم</t>
  </si>
  <si>
    <t>تسترد</t>
  </si>
  <si>
    <t>بحظر</t>
  </si>
  <si>
    <t>ومعدومة</t>
  </si>
  <si>
    <t>مسلسله</t>
  </si>
  <si>
    <t>الحرا</t>
  </si>
  <si>
    <t>نشرته</t>
  </si>
  <si>
    <t>المبجلة</t>
  </si>
  <si>
    <t>والمطور</t>
  </si>
  <si>
    <t>والتزامهم</t>
  </si>
  <si>
    <t>ومستند</t>
  </si>
  <si>
    <t>ولايصلنب</t>
  </si>
  <si>
    <t>والروي</t>
  </si>
  <si>
    <t>بارنز</t>
  </si>
  <si>
    <t>موتش</t>
  </si>
  <si>
    <t>واجهتني</t>
  </si>
  <si>
    <t>وقفنا</t>
  </si>
  <si>
    <t>مؤساتنا</t>
  </si>
  <si>
    <t>وامكانياتنا</t>
  </si>
  <si>
    <t>والتاجيل</t>
  </si>
  <si>
    <t>مغلوط</t>
  </si>
  <si>
    <t>الجبارة</t>
  </si>
  <si>
    <t>والقطعه</t>
  </si>
  <si>
    <t>اتقبله</t>
  </si>
  <si>
    <t>لاحقين</t>
  </si>
  <si>
    <t>وجم</t>
  </si>
  <si>
    <t>الايد</t>
  </si>
  <si>
    <t>يحلبون</t>
  </si>
  <si>
    <t>يغزو</t>
  </si>
  <si>
    <t>مافوق</t>
  </si>
  <si>
    <t>يامها</t>
  </si>
  <si>
    <t>لاتقربينه</t>
  </si>
  <si>
    <t>مرضة</t>
  </si>
  <si>
    <t>ناصبين</t>
  </si>
  <si>
    <t>وضايفين</t>
  </si>
  <si>
    <t>حلولكم</t>
  </si>
  <si>
    <t>والبنا</t>
  </si>
  <si>
    <t>وشريحة</t>
  </si>
  <si>
    <t>واس</t>
  </si>
  <si>
    <t>ماتسعنون</t>
  </si>
  <si>
    <t>سجونها</t>
  </si>
  <si>
    <t>بحرب</t>
  </si>
  <si>
    <t>بالرحلة</t>
  </si>
  <si>
    <t>والرحلة</t>
  </si>
  <si>
    <t>اتحداك</t>
  </si>
  <si>
    <t>تفتكين</t>
  </si>
  <si>
    <t>احنه</t>
  </si>
  <si>
    <t>مدناكل</t>
  </si>
  <si>
    <t>فشقي</t>
  </si>
  <si>
    <t>وحدنه</t>
  </si>
  <si>
    <t>ويانه</t>
  </si>
  <si>
    <t>دياكل</t>
  </si>
  <si>
    <t>الصحن</t>
  </si>
  <si>
    <t>وخراب</t>
  </si>
  <si>
    <t>رفعته</t>
  </si>
  <si>
    <t>طلبها</t>
  </si>
  <si>
    <t>الامانات</t>
  </si>
  <si>
    <t>بالمحافظات</t>
  </si>
  <si>
    <t>المتضره</t>
  </si>
  <si>
    <t>الكرخ</t>
  </si>
  <si>
    <t>الرصافه</t>
  </si>
  <si>
    <t>وباقات</t>
  </si>
  <si>
    <t>دياتو</t>
  </si>
  <si>
    <t>سهيل</t>
  </si>
  <si>
    <t>فلسفه</t>
  </si>
  <si>
    <t>وكذاب</t>
  </si>
  <si>
    <t>بالسماح</t>
  </si>
  <si>
    <t>لمواطني</t>
  </si>
  <si>
    <t>ايجاره</t>
  </si>
  <si>
    <t>بتحلون</t>
  </si>
  <si>
    <t>امشكلة</t>
  </si>
  <si>
    <t>ومشكلة</t>
  </si>
  <si>
    <t>التلاصق</t>
  </si>
  <si>
    <t>فسخر</t>
  </si>
  <si>
    <t>وكيفيه</t>
  </si>
  <si>
    <t>لالانا</t>
  </si>
  <si>
    <t>هالحنزير</t>
  </si>
  <si>
    <t>كلمتني</t>
  </si>
  <si>
    <t>وخذيت</t>
  </si>
  <si>
    <t>حيواتها</t>
  </si>
  <si>
    <t>تفاجات</t>
  </si>
  <si>
    <t>مدينوينه</t>
  </si>
  <si>
    <t>يوزعو</t>
  </si>
  <si>
    <t>فلينة</t>
  </si>
  <si>
    <t>الثانويه</t>
  </si>
  <si>
    <t>ينجز</t>
  </si>
  <si>
    <t>المعاملات</t>
  </si>
  <si>
    <t>وايميل</t>
  </si>
  <si>
    <t>مانخدعت</t>
  </si>
  <si>
    <t>وسرعت</t>
  </si>
  <si>
    <t>اكنسله</t>
  </si>
  <si>
    <t>والمعاملة</t>
  </si>
  <si>
    <t>الكهرباي</t>
  </si>
  <si>
    <t>ومدني</t>
  </si>
  <si>
    <t>الاتزامات</t>
  </si>
  <si>
    <t>مزعجني</t>
  </si>
  <si>
    <t>ويتلفظ</t>
  </si>
  <si>
    <t>بالفاظ</t>
  </si>
  <si>
    <t>قبيحة</t>
  </si>
  <si>
    <t>والسكن</t>
  </si>
  <si>
    <t>تمويلي</t>
  </si>
  <si>
    <t>ويطردني</t>
  </si>
  <si>
    <t>لانوم</t>
  </si>
  <si>
    <t>شوفولكم</t>
  </si>
  <si>
    <t>ضريب</t>
  </si>
  <si>
    <t>مورد</t>
  </si>
  <si>
    <t>مكهالمحتاجين</t>
  </si>
  <si>
    <t>والايجارات</t>
  </si>
  <si>
    <t>نارواله</t>
  </si>
  <si>
    <t>الايجارت</t>
  </si>
  <si>
    <t>البدية</t>
  </si>
  <si>
    <t>تعطونها</t>
  </si>
  <si>
    <t>والتنازل</t>
  </si>
  <si>
    <t>المنوحة</t>
  </si>
  <si>
    <t>اوثق</t>
  </si>
  <si>
    <t>تسديدة</t>
  </si>
  <si>
    <t>مصره</t>
  </si>
  <si>
    <t>لخوي</t>
  </si>
  <si>
    <t>مهمتكم</t>
  </si>
  <si>
    <t>محايده</t>
  </si>
  <si>
    <t>اخلال</t>
  </si>
  <si>
    <t>ومحاسبة</t>
  </si>
  <si>
    <t>عضم</t>
  </si>
  <si>
    <t>والالازم</t>
  </si>
  <si>
    <t>تعلنان</t>
  </si>
  <si>
    <t>لدفعات</t>
  </si>
  <si>
    <t>لمستاجرين</t>
  </si>
  <si>
    <t>تدارك</t>
  </si>
  <si>
    <t>الاجباري</t>
  </si>
  <si>
    <t>لانلا</t>
  </si>
  <si>
    <t>بتحذي</t>
  </si>
  <si>
    <t>كنلسنا</t>
  </si>
  <si>
    <t>قاطعه</t>
  </si>
  <si>
    <t>ومجاش</t>
  </si>
  <si>
    <t>يصلحه</t>
  </si>
  <si>
    <t>وشغالين</t>
  </si>
  <si>
    <t>ماوراه</t>
  </si>
  <si>
    <t>لاوصلو</t>
  </si>
  <si>
    <t>طلباتنا</t>
  </si>
  <si>
    <t>ولارجعو</t>
  </si>
  <si>
    <t>اتصالتنا</t>
  </si>
  <si>
    <t>وحاسبت</t>
  </si>
  <si>
    <t>خدمني</t>
  </si>
  <si>
    <t>مصابو</t>
  </si>
  <si>
    <t>المركزة</t>
  </si>
  <si>
    <t>عليكماستفسار</t>
  </si>
  <si>
    <t>المجانيةفي</t>
  </si>
  <si>
    <t>العضايلة</t>
  </si>
  <si>
    <t>والكوادر</t>
  </si>
  <si>
    <t>لاتصال</t>
  </si>
  <si>
    <t>لاتكونون</t>
  </si>
  <si>
    <t>لمكاتبكم</t>
  </si>
  <si>
    <t>بهالاوضاع</t>
  </si>
  <si>
    <t>لمصرف</t>
  </si>
  <si>
    <t>وعنايه</t>
  </si>
  <si>
    <t>بالبلاغات</t>
  </si>
  <si>
    <t>سلمته</t>
  </si>
  <si>
    <t>لتعديله</t>
  </si>
  <si>
    <t>لاكتروني</t>
  </si>
  <si>
    <t>وانتج</t>
  </si>
  <si>
    <t>لشدة</t>
  </si>
  <si>
    <t>الاحتراق</t>
  </si>
  <si>
    <t>والهب</t>
  </si>
  <si>
    <t>برزنتيشن</t>
  </si>
  <si>
    <t>بتكليف</t>
  </si>
  <si>
    <t>مصنعه</t>
  </si>
  <si>
    <t>وبيطلع</t>
  </si>
  <si>
    <t>واذكركم</t>
  </si>
  <si>
    <t>ملزومه</t>
  </si>
  <si>
    <t>برامجكم</t>
  </si>
  <si>
    <t>ويبغى</t>
  </si>
  <si>
    <t>تطالبني</t>
  </si>
  <si>
    <t>بختبار</t>
  </si>
  <si>
    <t>لسنين</t>
  </si>
  <si>
    <t>خريطتكم</t>
  </si>
  <si>
    <t>المرسله</t>
  </si>
  <si>
    <t>نتذكرك</t>
  </si>
  <si>
    <t>يبالها</t>
  </si>
  <si>
    <t>خيرية</t>
  </si>
  <si>
    <t>والمستاجرين</t>
  </si>
  <si>
    <t>اوقاف</t>
  </si>
  <si>
    <t>لمزارعين</t>
  </si>
  <si>
    <t>وابى</t>
  </si>
  <si>
    <t>شروطه</t>
  </si>
  <si>
    <t>مسيتم</t>
  </si>
  <si>
    <t>توجيهكم</t>
  </si>
  <si>
    <t>لاوراق</t>
  </si>
  <si>
    <t>المعدة</t>
  </si>
  <si>
    <t>بلاغين</t>
  </si>
  <si>
    <t>بمجموعتنا</t>
  </si>
  <si>
    <t>اسفسار</t>
  </si>
  <si>
    <t>الحبه</t>
  </si>
  <si>
    <t>ياولاد</t>
  </si>
  <si>
    <t>لحجاج</t>
  </si>
  <si>
    <t>افراغهم</t>
  </si>
  <si>
    <t>الجمرات</t>
  </si>
  <si>
    <t>عنطريق</t>
  </si>
  <si>
    <t>تطوعية</t>
  </si>
  <si>
    <t>ربها</t>
  </si>
  <si>
    <t>الجاميه</t>
  </si>
  <si>
    <t>وشركايهم</t>
  </si>
  <si>
    <t>النصيحه</t>
  </si>
  <si>
    <t>والترشيد</t>
  </si>
  <si>
    <t>الكمبيوتر</t>
  </si>
  <si>
    <t>الالة</t>
  </si>
  <si>
    <t>لوسمحتوا</t>
  </si>
  <si>
    <t>الوكاد</t>
  </si>
  <si>
    <t>دنى</t>
  </si>
  <si>
    <t>العبادل</t>
  </si>
  <si>
    <t>الستينية</t>
  </si>
  <si>
    <t>ابقدم</t>
  </si>
  <si>
    <t>جالبا</t>
  </si>
  <si>
    <t>فكلنا</t>
  </si>
  <si>
    <t>سنموت</t>
  </si>
  <si>
    <t>دوامنا</t>
  </si>
  <si>
    <t>بحبكم</t>
  </si>
  <si>
    <t>نايبة</t>
  </si>
  <si>
    <t>عودتى</t>
  </si>
  <si>
    <t>بولاق</t>
  </si>
  <si>
    <t>قافش</t>
  </si>
  <si>
    <t>اعديك</t>
  </si>
  <si>
    <t>بمتزوج</t>
  </si>
  <si>
    <t>منصبه</t>
  </si>
  <si>
    <t>فقدناها</t>
  </si>
  <si>
    <t>فلبحر</t>
  </si>
  <si>
    <t>فلبيت</t>
  </si>
  <si>
    <t>تقفز</t>
  </si>
  <si>
    <t>بالدرجة</t>
  </si>
  <si>
    <t>عالاهل</t>
  </si>
  <si>
    <t>الخليجى</t>
  </si>
  <si>
    <t>يماثل</t>
  </si>
  <si>
    <t>الاوروبى</t>
  </si>
  <si>
    <t>تلزم</t>
  </si>
  <si>
    <t>كقرارات</t>
  </si>
  <si>
    <t>مانشحذك</t>
  </si>
  <si>
    <t>مابينطلب</t>
  </si>
  <si>
    <t>بلقاك</t>
  </si>
  <si>
    <t>تقصيرنا</t>
  </si>
  <si>
    <t>المظلومين</t>
  </si>
  <si>
    <t>حنله</t>
  </si>
  <si>
    <t>يلزمه</t>
  </si>
  <si>
    <t>اشرت</t>
  </si>
  <si>
    <t>لهده</t>
  </si>
  <si>
    <t>لنجدتك</t>
  </si>
  <si>
    <t>منسوبو</t>
  </si>
  <si>
    <t>طايله</t>
  </si>
  <si>
    <t>ومصداقية</t>
  </si>
  <si>
    <t>ظروري</t>
  </si>
  <si>
    <t>لحواركم</t>
  </si>
  <si>
    <t>الموضوعي</t>
  </si>
  <si>
    <t>احيك</t>
  </si>
  <si>
    <t>دهية</t>
  </si>
  <si>
    <t>لفله</t>
  </si>
  <si>
    <t>واوضاع</t>
  </si>
  <si>
    <t>الصيام</t>
  </si>
  <si>
    <t>قدرتها</t>
  </si>
  <si>
    <t>متعافية</t>
  </si>
  <si>
    <t>بالتزايد</t>
  </si>
  <si>
    <t>الملحوظ</t>
  </si>
  <si>
    <t>تعافت</t>
  </si>
  <si>
    <t>اليروس</t>
  </si>
  <si>
    <t>حظرت</t>
  </si>
  <si>
    <t>نساج</t>
  </si>
  <si>
    <t>اشبها</t>
  </si>
  <si>
    <t>الشبكهة</t>
  </si>
  <si>
    <t>يستجب</t>
  </si>
  <si>
    <t>ميكروسوفت</t>
  </si>
  <si>
    <t>اودعتم</t>
  </si>
  <si>
    <t>بثارته</t>
  </si>
  <si>
    <t>وخدماتهم</t>
  </si>
  <si>
    <t>اقصدكم</t>
  </si>
  <si>
    <t>هالخدمه</t>
  </si>
  <si>
    <t>تعليمية</t>
  </si>
  <si>
    <t>منشغلين</t>
  </si>
  <si>
    <t>راثعين</t>
  </si>
  <si>
    <t>بطلاب</t>
  </si>
  <si>
    <t>والبند</t>
  </si>
  <si>
    <t>خسرته</t>
  </si>
  <si>
    <t>والساعة</t>
  </si>
  <si>
    <t>لاتقعدون</t>
  </si>
  <si>
    <t>تذلونا</t>
  </si>
  <si>
    <t>ونصوم</t>
  </si>
  <si>
    <t>الصايمين</t>
  </si>
  <si>
    <t>باثر</t>
  </si>
  <si>
    <t>رجعي</t>
  </si>
  <si>
    <t>وتسعين</t>
  </si>
  <si>
    <t>تخرجى</t>
  </si>
  <si>
    <t>اربعتاشر</t>
  </si>
  <si>
    <t>تاكدى</t>
  </si>
  <si>
    <t>عيلتك</t>
  </si>
  <si>
    <t>فداهية</t>
  </si>
  <si>
    <t>بوابتنا</t>
  </si>
  <si>
    <t>مزدهر</t>
  </si>
  <si>
    <t>اخذتوها</t>
  </si>
  <si>
    <t>وردو</t>
  </si>
  <si>
    <t>ماوصلتها</t>
  </si>
  <si>
    <t>ولهايوم</t>
  </si>
  <si>
    <t>وتسليمات</t>
  </si>
  <si>
    <t>تخصيصها</t>
  </si>
  <si>
    <t>يمعوده</t>
  </si>
  <si>
    <t>بستنا</t>
  </si>
  <si>
    <t>متكنسل</t>
  </si>
  <si>
    <t>مستنيك</t>
  </si>
  <si>
    <t>بشغلي</t>
  </si>
  <si>
    <t>والحالة</t>
  </si>
  <si>
    <t>وبتعرف</t>
  </si>
  <si>
    <t>لتحديثها</t>
  </si>
  <si>
    <t>والصدقة</t>
  </si>
  <si>
    <t>لمهاجم</t>
  </si>
  <si>
    <t>ماتستاهلون</t>
  </si>
  <si>
    <t>بعطيكم</t>
  </si>
  <si>
    <t>بتقطعونه</t>
  </si>
  <si>
    <t>ماتخرج</t>
  </si>
  <si>
    <t>اذاسبق</t>
  </si>
  <si>
    <t>العق</t>
  </si>
  <si>
    <t>وحرمل</t>
  </si>
  <si>
    <t>والطم</t>
  </si>
  <si>
    <t>تمرير</t>
  </si>
  <si>
    <t>الحرامية</t>
  </si>
  <si>
    <t>لقوها</t>
  </si>
  <si>
    <t>تندفع</t>
  </si>
  <si>
    <t>محصلينها</t>
  </si>
  <si>
    <t>يالنت</t>
  </si>
  <si>
    <t>ملعن</t>
  </si>
  <si>
    <t>ومايحمس</t>
  </si>
  <si>
    <t>انضغط</t>
  </si>
  <si>
    <t>وصاير</t>
  </si>
  <si>
    <t>مايفتحها</t>
  </si>
  <si>
    <t>بصدور</t>
  </si>
  <si>
    <t>اتجاهله</t>
  </si>
  <si>
    <t>بينتعش</t>
  </si>
  <si>
    <t>مايقرون</t>
  </si>
  <si>
    <t>اتقن</t>
  </si>
  <si>
    <t>المعلن</t>
  </si>
  <si>
    <t>خليلة</t>
  </si>
  <si>
    <t>والصدر</t>
  </si>
  <si>
    <t>الاجرامية</t>
  </si>
  <si>
    <t>تنفيذاحكامهم</t>
  </si>
  <si>
    <t>نظامكم</t>
  </si>
  <si>
    <t>سمعو</t>
  </si>
  <si>
    <t>انظرو</t>
  </si>
  <si>
    <t>لكبار</t>
  </si>
  <si>
    <t>جوى</t>
  </si>
  <si>
    <t>واستغرب</t>
  </si>
  <si>
    <t>ليرنامج</t>
  </si>
  <si>
    <t>وتفاح</t>
  </si>
  <si>
    <t>افرغت</t>
  </si>
  <si>
    <t>بيعها</t>
  </si>
  <si>
    <t>ماتفقنا</t>
  </si>
  <si>
    <t>بامتلك</t>
  </si>
  <si>
    <t>بمفردي</t>
  </si>
  <si>
    <t>وعطيتهم</t>
  </si>
  <si>
    <t>والايبان</t>
  </si>
  <si>
    <t>ليروس</t>
  </si>
  <si>
    <t>بمستشفي</t>
  </si>
  <si>
    <t>الحميات</t>
  </si>
  <si>
    <t>بكفرالشيخ</t>
  </si>
  <si>
    <t>يستهرها</t>
  </si>
  <si>
    <t>ويعدها</t>
  </si>
  <si>
    <t>الشهية</t>
  </si>
  <si>
    <t>واليابس</t>
  </si>
  <si>
    <t>البهارات</t>
  </si>
  <si>
    <t>بالفرن</t>
  </si>
  <si>
    <t>وحلته</t>
  </si>
  <si>
    <t>وتبعاتها</t>
  </si>
  <si>
    <t>متجدة</t>
  </si>
  <si>
    <t>لتابع</t>
  </si>
  <si>
    <t>تراشق</t>
  </si>
  <si>
    <t>بالاتهامات</t>
  </si>
  <si>
    <t>نر</t>
  </si>
  <si>
    <t>شعوبا</t>
  </si>
  <si>
    <t>ماتنافسون</t>
  </si>
  <si>
    <t>الردى</t>
  </si>
  <si>
    <t>ياعىيد</t>
  </si>
  <si>
    <t>قريدات</t>
  </si>
  <si>
    <t>لتسليمها</t>
  </si>
  <si>
    <t>المقدر</t>
  </si>
  <si>
    <t>سيستمر</t>
  </si>
  <si>
    <t>ملتهبة</t>
  </si>
  <si>
    <t>مستقيل</t>
  </si>
  <si>
    <t>مارفعت</t>
  </si>
  <si>
    <t>تنرفض</t>
  </si>
  <si>
    <t>ماتطرح</t>
  </si>
  <si>
    <t>الكامبيوتر</t>
  </si>
  <si>
    <t>وقطعه</t>
  </si>
  <si>
    <t>بدقيه</t>
  </si>
  <si>
    <t>فرصتنا</t>
  </si>
  <si>
    <t>المصالحه</t>
  </si>
  <si>
    <t>دايرله</t>
  </si>
  <si>
    <t>واخبرتني</t>
  </si>
  <si>
    <t>الاميل</t>
  </si>
  <si>
    <t>منيحه</t>
  </si>
  <si>
    <t>وعسكري</t>
  </si>
  <si>
    <t>ابتكرت</t>
  </si>
  <si>
    <t>لتمارين</t>
  </si>
  <si>
    <t>الموسيقين</t>
  </si>
  <si>
    <t>شكروا</t>
  </si>
  <si>
    <t>مادخل</t>
  </si>
  <si>
    <t>يتقهون</t>
  </si>
  <si>
    <t>استبيانات</t>
  </si>
  <si>
    <t>شبلاكم</t>
  </si>
  <si>
    <t>وانقلعو</t>
  </si>
  <si>
    <t>شاطفين</t>
  </si>
  <si>
    <t>وشهرين</t>
  </si>
  <si>
    <t>والاستقطاع</t>
  </si>
  <si>
    <t>وهيك</t>
  </si>
  <si>
    <t>ارزي</t>
  </si>
  <si>
    <t>سكينه</t>
  </si>
  <si>
    <t>لاقتراحات</t>
  </si>
  <si>
    <t>التجرد</t>
  </si>
  <si>
    <t>ونخاف</t>
  </si>
  <si>
    <t>صحتنا</t>
  </si>
  <si>
    <t>ومجتمعنا</t>
  </si>
  <si>
    <t>الجواروغير</t>
  </si>
  <si>
    <t>وبنك</t>
  </si>
  <si>
    <t>ترسو</t>
  </si>
  <si>
    <t>بمينا</t>
  </si>
  <si>
    <t>مجهزة</t>
  </si>
  <si>
    <t>فرجي</t>
  </si>
  <si>
    <t>لمرتك</t>
  </si>
  <si>
    <t>تعلمتو</t>
  </si>
  <si>
    <t>والجلوس</t>
  </si>
  <si>
    <t>بالاصابة</t>
  </si>
  <si>
    <t>التايب</t>
  </si>
  <si>
    <t>محترفين</t>
  </si>
  <si>
    <t>مرو</t>
  </si>
  <si>
    <t>مرسلين</t>
  </si>
  <si>
    <t>ظالمين</t>
  </si>
  <si>
    <t>سارقين</t>
  </si>
  <si>
    <t>يجعلكم</t>
  </si>
  <si>
    <t>استحداث</t>
  </si>
  <si>
    <t>صفحت</t>
  </si>
  <si>
    <t>ايقونت</t>
  </si>
  <si>
    <t>لصفحة</t>
  </si>
  <si>
    <t>المؤحر</t>
  </si>
  <si>
    <t>نستغفرك</t>
  </si>
  <si>
    <t>تلهينا</t>
  </si>
  <si>
    <t>والرحلات</t>
  </si>
  <si>
    <t>والجوية</t>
  </si>
  <si>
    <t>وماهوا</t>
  </si>
  <si>
    <t>وتفعلت</t>
  </si>
  <si>
    <t>يعيشه</t>
  </si>
  <si>
    <t>تؤخذ</t>
  </si>
  <si>
    <t>تخسرين</t>
  </si>
  <si>
    <t>علامك</t>
  </si>
  <si>
    <t>تدوين</t>
  </si>
  <si>
    <t>ويعاقب</t>
  </si>
  <si>
    <t>الهلاليستا</t>
  </si>
  <si>
    <t>بكله</t>
  </si>
  <si>
    <t>بغلط</t>
  </si>
  <si>
    <t>لموضوع</t>
  </si>
  <si>
    <t>ينقبل</t>
  </si>
  <si>
    <t>عتود</t>
  </si>
  <si>
    <t>بثوم</t>
  </si>
  <si>
    <t>العصريه</t>
  </si>
  <si>
    <t>والوالد</t>
  </si>
  <si>
    <t>وتحتاج</t>
  </si>
  <si>
    <t>ليبرال</t>
  </si>
  <si>
    <t>يفسدون</t>
  </si>
  <si>
    <t>ولايصلحون</t>
  </si>
  <si>
    <t>وارنا</t>
  </si>
  <si>
    <t>بحريني</t>
  </si>
  <si>
    <t>سالو</t>
  </si>
  <si>
    <t>سحبها</t>
  </si>
  <si>
    <t>مسؤولان</t>
  </si>
  <si>
    <t>عراقيان</t>
  </si>
  <si>
    <t>ابطي</t>
  </si>
  <si>
    <t>يطنز</t>
  </si>
  <si>
    <t>مازادت</t>
  </si>
  <si>
    <t>لوكنت</t>
  </si>
  <si>
    <t>القاح</t>
  </si>
  <si>
    <t>تلقح</t>
  </si>
  <si>
    <t>مقتطفات</t>
  </si>
  <si>
    <t>حاطيلنا</t>
  </si>
  <si>
    <t>حفظنا</t>
  </si>
  <si>
    <t>واساليب</t>
  </si>
  <si>
    <t>مارجعوها</t>
  </si>
  <si>
    <t>بستطاعتي</t>
  </si>
  <si>
    <t>النفاد</t>
  </si>
  <si>
    <t>اجن</t>
  </si>
  <si>
    <t>تارا</t>
  </si>
  <si>
    <t>الجحوش</t>
  </si>
  <si>
    <t>عدهم</t>
  </si>
  <si>
    <t>يبلغون</t>
  </si>
  <si>
    <t>تزورهم</t>
  </si>
  <si>
    <t>بوزع</t>
  </si>
  <si>
    <t>استطاعوا</t>
  </si>
  <si>
    <t>نسبي</t>
  </si>
  <si>
    <t>والبلاد</t>
  </si>
  <si>
    <t>وفاتين</t>
  </si>
  <si>
    <t>هلكتونا</t>
  </si>
  <si>
    <t>الخارجين</t>
  </si>
  <si>
    <t>مساخيط</t>
  </si>
  <si>
    <t>هاكو</t>
  </si>
  <si>
    <t>لفلوس</t>
  </si>
  <si>
    <t>غتخربها</t>
  </si>
  <si>
    <t>صيدم</t>
  </si>
  <si>
    <t>لميادين</t>
  </si>
  <si>
    <t>افعالا</t>
  </si>
  <si>
    <t>ومراره</t>
  </si>
  <si>
    <t>الدعامه</t>
  </si>
  <si>
    <t>بمرق</t>
  </si>
  <si>
    <t>نفذنا</t>
  </si>
  <si>
    <t>البكتيريا</t>
  </si>
  <si>
    <t>المضادات</t>
  </si>
  <si>
    <t>اصلاحه</t>
  </si>
  <si>
    <t>قواكم</t>
  </si>
  <si>
    <t>تعدلو</t>
  </si>
  <si>
    <t>الاستهانه</t>
  </si>
  <si>
    <t>اسالتي</t>
  </si>
  <si>
    <t>يكحه</t>
  </si>
  <si>
    <t>امسكوها</t>
  </si>
  <si>
    <t>سالفت</t>
  </si>
  <si>
    <t>علمكم</t>
  </si>
  <si>
    <t>وطاقه</t>
  </si>
  <si>
    <t>ولوال</t>
  </si>
  <si>
    <t>بيتحدو</t>
  </si>
  <si>
    <t>اشغلنا</t>
  </si>
  <si>
    <t>رديتم</t>
  </si>
  <si>
    <t>باسحب</t>
  </si>
  <si>
    <t>معانين</t>
  </si>
  <si>
    <t>وحسوا</t>
  </si>
  <si>
    <t>واحليلهم</t>
  </si>
  <si>
    <t>نستحلفكم</t>
  </si>
  <si>
    <t>لاتنشرون</t>
  </si>
  <si>
    <t>تساهمون</t>
  </si>
  <si>
    <t>وقايع</t>
  </si>
  <si>
    <t>والوبا</t>
  </si>
  <si>
    <t>يفسحها</t>
  </si>
  <si>
    <t>وظروف</t>
  </si>
  <si>
    <t>كامنة</t>
  </si>
  <si>
    <t>اجبات</t>
  </si>
  <si>
    <t>امتحنتونا</t>
  </si>
  <si>
    <t>سويعات</t>
  </si>
  <si>
    <t>يقشكم</t>
  </si>
  <si>
    <t>يكثركم</t>
  </si>
  <si>
    <t>الحاكمه</t>
  </si>
  <si>
    <t>لانبا</t>
  </si>
  <si>
    <t>سانا</t>
  </si>
  <si>
    <t>معنلة</t>
  </si>
  <si>
    <t>ماطلعش</t>
  </si>
  <si>
    <t>ياريتني</t>
  </si>
  <si>
    <t>دره</t>
  </si>
  <si>
    <t>وبشتري</t>
  </si>
  <si>
    <t>ماسلمتها</t>
  </si>
  <si>
    <t>نشطتوه</t>
  </si>
  <si>
    <t>المفاهيم</t>
  </si>
  <si>
    <t>المترسخة</t>
  </si>
  <si>
    <t>باعتبار</t>
  </si>
  <si>
    <t>وسلموني</t>
  </si>
  <si>
    <t>فاتنا</t>
  </si>
  <si>
    <t>سيرجع</t>
  </si>
  <si>
    <t>ونركبها</t>
  </si>
  <si>
    <t>والمستشار</t>
  </si>
  <si>
    <t>حيترشوا</t>
  </si>
  <si>
    <t>مطهرات</t>
  </si>
  <si>
    <t>نطهر</t>
  </si>
  <si>
    <t>ويخرجوا</t>
  </si>
  <si>
    <t>هالجاهل</t>
  </si>
  <si>
    <t>بالفم</t>
  </si>
  <si>
    <t>والخشم</t>
  </si>
  <si>
    <t>باوروبا</t>
  </si>
  <si>
    <t>تشوفلي</t>
  </si>
  <si>
    <t>ابكر</t>
  </si>
  <si>
    <t>حاى</t>
  </si>
  <si>
    <t>تبادر</t>
  </si>
  <si>
    <t>وتعطي</t>
  </si>
  <si>
    <t>وعطونا</t>
  </si>
  <si>
    <t>عوايدكم</t>
  </si>
  <si>
    <t>وبالمودم</t>
  </si>
  <si>
    <t>مفاده</t>
  </si>
  <si>
    <t>نطبق</t>
  </si>
  <si>
    <t>نشهدها</t>
  </si>
  <si>
    <t>لايطرق</t>
  </si>
  <si>
    <t>الاذا</t>
  </si>
  <si>
    <t>ودعوته</t>
  </si>
  <si>
    <t>لزيارتك</t>
  </si>
  <si>
    <t>والكاتوفيروس</t>
  </si>
  <si>
    <t>ستؤثر</t>
  </si>
  <si>
    <t>اطلنطا</t>
  </si>
  <si>
    <t>مقترحات</t>
  </si>
  <si>
    <t>الناشطة</t>
  </si>
  <si>
    <t>القطرية</t>
  </si>
  <si>
    <t>يعدلون</t>
  </si>
  <si>
    <t>برنامجهم</t>
  </si>
  <si>
    <t>بيستغرق</t>
  </si>
  <si>
    <t>دخلني</t>
  </si>
  <si>
    <t>اصحها</t>
  </si>
  <si>
    <t>لاغاثة</t>
  </si>
  <si>
    <t>تستنوا</t>
  </si>
  <si>
    <t>لازفت</t>
  </si>
  <si>
    <t>فكونو</t>
  </si>
  <si>
    <t>مبادرين</t>
  </si>
  <si>
    <t>والعقاريه</t>
  </si>
  <si>
    <t>احبابنا</t>
  </si>
  <si>
    <t>ونتوكل</t>
  </si>
  <si>
    <t>المصاحف</t>
  </si>
  <si>
    <t>الالكترنيه</t>
  </si>
  <si>
    <t>لابل</t>
  </si>
  <si>
    <t>منحنه</t>
  </si>
  <si>
    <t>عمولته</t>
  </si>
  <si>
    <t>بفطرته</t>
  </si>
  <si>
    <t>جزوع</t>
  </si>
  <si>
    <t>يطمينه</t>
  </si>
  <si>
    <t>تشهد</t>
  </si>
  <si>
    <t>السلطنه</t>
  </si>
  <si>
    <t>يعلقو</t>
  </si>
  <si>
    <t>هيبعد</t>
  </si>
  <si>
    <t>اعزمكم</t>
  </si>
  <si>
    <t>نزوله</t>
  </si>
  <si>
    <t>اوغاد</t>
  </si>
  <si>
    <t>زجران</t>
  </si>
  <si>
    <t>ومتفالين</t>
  </si>
  <si>
    <t>بمعالي</t>
  </si>
  <si>
    <t>ولجهودكم</t>
  </si>
  <si>
    <t>الظفع</t>
  </si>
  <si>
    <t>تابلت</t>
  </si>
  <si>
    <t>رعاياها</t>
  </si>
  <si>
    <t>نلاقيها</t>
  </si>
  <si>
    <t>المتجد</t>
  </si>
  <si>
    <t>ومالقصد</t>
  </si>
  <si>
    <t>المقترحة</t>
  </si>
  <si>
    <t>مدوخه</t>
  </si>
  <si>
    <t>خاض</t>
  </si>
  <si>
    <t>الفيرس</t>
  </si>
  <si>
    <t>ماجمل</t>
  </si>
  <si>
    <t>ياحرامى</t>
  </si>
  <si>
    <t>لكونطرات</t>
  </si>
  <si>
    <t>اينظموا</t>
  </si>
  <si>
    <t>مستخسر</t>
  </si>
  <si>
    <t>اقريتم</t>
  </si>
  <si>
    <t>الرهن</t>
  </si>
  <si>
    <t>تطبقها</t>
  </si>
  <si>
    <t>الفورية</t>
  </si>
  <si>
    <t>الوتين</t>
  </si>
  <si>
    <t>يتاريخ</t>
  </si>
  <si>
    <t>خصنا</t>
  </si>
  <si>
    <t>ابسالكم</t>
  </si>
  <si>
    <t>اورلي</t>
  </si>
  <si>
    <t>الفلبين</t>
  </si>
  <si>
    <t>النياق</t>
  </si>
  <si>
    <t>لميركل</t>
  </si>
  <si>
    <t>شخبارك</t>
  </si>
  <si>
    <t>وحلمت</t>
  </si>
  <si>
    <t>مصدعه</t>
  </si>
  <si>
    <t>عدسات</t>
  </si>
  <si>
    <t>وكاشخه</t>
  </si>
  <si>
    <t>وبجواري</t>
  </si>
  <si>
    <t>يتحدى</t>
  </si>
  <si>
    <t>العولمة</t>
  </si>
  <si>
    <t>بالخضار</t>
  </si>
  <si>
    <t>والحمضيات</t>
  </si>
  <si>
    <t>والجوز</t>
  </si>
  <si>
    <t>والوز</t>
  </si>
  <si>
    <t>السل</t>
  </si>
  <si>
    <t>وسواسهم</t>
  </si>
  <si>
    <t>واشغلهم</t>
  </si>
  <si>
    <t>لوضيع</t>
  </si>
  <si>
    <t>وابغ</t>
  </si>
  <si>
    <t>يالربع</t>
  </si>
  <si>
    <t>تغريداتكم</t>
  </si>
  <si>
    <t>ومكتوم</t>
  </si>
  <si>
    <t>شيى</t>
  </si>
  <si>
    <t>بتنقرض</t>
  </si>
  <si>
    <t>الوقحه</t>
  </si>
  <si>
    <t>الكوليرا</t>
  </si>
  <si>
    <t>قارسيا</t>
  </si>
  <si>
    <t>تزويد</t>
  </si>
  <si>
    <t>لايران</t>
  </si>
  <si>
    <t>بيزين</t>
  </si>
  <si>
    <t>بايدينا</t>
  </si>
  <si>
    <t>تقارنه</t>
  </si>
  <si>
    <t>والمستفيدين</t>
  </si>
  <si>
    <t>مقالي</t>
  </si>
  <si>
    <t>الايماني</t>
  </si>
  <si>
    <t>وعلاقتها</t>
  </si>
  <si>
    <t>مثالة</t>
  </si>
  <si>
    <t>وقدنا</t>
  </si>
  <si>
    <t>مقربين</t>
  </si>
  <si>
    <t>عالراتب</t>
  </si>
  <si>
    <t>واشتكيت</t>
  </si>
  <si>
    <t>وتصديقها</t>
  </si>
  <si>
    <t>المحتاجة</t>
  </si>
  <si>
    <t>لخاص</t>
  </si>
  <si>
    <t>والاودام</t>
  </si>
  <si>
    <t>مانعرفها</t>
  </si>
  <si>
    <t>المتجوزين</t>
  </si>
  <si>
    <t>بيجبوا</t>
  </si>
  <si>
    <t>وشرالنت</t>
  </si>
  <si>
    <t>قدامكم</t>
  </si>
  <si>
    <t>ماصلحتو</t>
  </si>
  <si>
    <t>طور</t>
  </si>
  <si>
    <t>اقشر</t>
  </si>
  <si>
    <t>وماتعاني</t>
  </si>
  <si>
    <t>والعالي</t>
  </si>
  <si>
    <t>وساكينه</t>
  </si>
  <si>
    <t>والشدايد</t>
  </si>
  <si>
    <t>ذكرتوني</t>
  </si>
  <si>
    <t>بزمان</t>
  </si>
  <si>
    <t>شبرقه</t>
  </si>
  <si>
    <t>فجا</t>
  </si>
  <si>
    <t>اتفجر</t>
  </si>
  <si>
    <t>الاوربى</t>
  </si>
  <si>
    <t>مفكا</t>
  </si>
  <si>
    <t>كمصرين</t>
  </si>
  <si>
    <t>زلازال</t>
  </si>
  <si>
    <t>وباعداد</t>
  </si>
  <si>
    <t>يرحمنا</t>
  </si>
  <si>
    <t>نتك</t>
  </si>
  <si>
    <t>بيتوج</t>
  </si>
  <si>
    <t>بودابست</t>
  </si>
  <si>
    <t>فاتوته</t>
  </si>
  <si>
    <t>ومسلسلات</t>
  </si>
  <si>
    <t>ومساعدة</t>
  </si>
  <si>
    <t>هموما</t>
  </si>
  <si>
    <t>نجاتهم</t>
  </si>
  <si>
    <t>جالنا</t>
  </si>
  <si>
    <t>يامنور</t>
  </si>
  <si>
    <t>ومحمر</t>
  </si>
  <si>
    <t>وقاتل</t>
  </si>
  <si>
    <t>ياتوم</t>
  </si>
  <si>
    <t>والنستاجر</t>
  </si>
  <si>
    <t>يدلخ</t>
  </si>
  <si>
    <t>بوركاته</t>
  </si>
  <si>
    <t>ومتاخر</t>
  </si>
  <si>
    <t>ويماطل</t>
  </si>
  <si>
    <t>اعمر</t>
  </si>
  <si>
    <t>مايشبك</t>
  </si>
  <si>
    <t>متثبت</t>
  </si>
  <si>
    <t>ولاتوجد</t>
  </si>
  <si>
    <t>بيقل</t>
  </si>
  <si>
    <t>هنخرج</t>
  </si>
  <si>
    <t>لتجوال</t>
  </si>
  <si>
    <t>فعالياتي</t>
  </si>
  <si>
    <t>المنفعة</t>
  </si>
  <si>
    <t>لتدول</t>
  </si>
  <si>
    <t>بمرضى</t>
  </si>
  <si>
    <t>شافتنا</t>
  </si>
  <si>
    <t>مقوصين</t>
  </si>
  <si>
    <t>حاضينها</t>
  </si>
  <si>
    <t>ديرلنا</t>
  </si>
  <si>
    <t>استفدته</t>
  </si>
  <si>
    <t>شالحل</t>
  </si>
  <si>
    <t>كبودكم</t>
  </si>
  <si>
    <t>هالازمة</t>
  </si>
  <si>
    <t>ودوركم</t>
  </si>
  <si>
    <t>يرعه</t>
  </si>
  <si>
    <t>ويلغى</t>
  </si>
  <si>
    <t>وقايه</t>
  </si>
  <si>
    <t>بتطويرها</t>
  </si>
  <si>
    <t>لمخطات</t>
  </si>
  <si>
    <t>عليناكل</t>
  </si>
  <si>
    <t>بالشرق</t>
  </si>
  <si>
    <t>بسرقة</t>
  </si>
  <si>
    <t>مبادرات</t>
  </si>
  <si>
    <t>تمارسونه</t>
  </si>
  <si>
    <t>بنيويورك</t>
  </si>
  <si>
    <t>مخالطين</t>
  </si>
  <si>
    <t>لعرس</t>
  </si>
  <si>
    <t>ومرضة</t>
  </si>
  <si>
    <t>وسحبتو</t>
  </si>
  <si>
    <t>ديموقراطي</t>
  </si>
  <si>
    <t>بالمظاهرات</t>
  </si>
  <si>
    <t>والتجمهر</t>
  </si>
  <si>
    <t>قضو</t>
  </si>
  <si>
    <t>المشاط</t>
  </si>
  <si>
    <t>القدير</t>
  </si>
  <si>
    <t>الحمدم</t>
  </si>
  <si>
    <t>تجنيبه</t>
  </si>
  <si>
    <t>ونثق</t>
  </si>
  <si>
    <t>عسرين</t>
  </si>
  <si>
    <t>والجيل</t>
  </si>
  <si>
    <t>واجبار</t>
  </si>
  <si>
    <t>والخامس</t>
  </si>
  <si>
    <t>هيقرب</t>
  </si>
  <si>
    <t>يمسكني</t>
  </si>
  <si>
    <t>يوصلكم</t>
  </si>
  <si>
    <t>بالغتوا</t>
  </si>
  <si>
    <t>تضحيات</t>
  </si>
  <si>
    <t>ومارجعت</t>
  </si>
  <si>
    <t>واقراى</t>
  </si>
  <si>
    <t>فورجي</t>
  </si>
  <si>
    <t>سادس</t>
  </si>
  <si>
    <t>ويعاني</t>
  </si>
  <si>
    <t>امراضا</t>
  </si>
  <si>
    <t>مزمنة</t>
  </si>
  <si>
    <t>والمقاطع</t>
  </si>
  <si>
    <t>والتحميل</t>
  </si>
  <si>
    <t>نشيك</t>
  </si>
  <si>
    <t>بفروس</t>
  </si>
  <si>
    <t>الشفاحه</t>
  </si>
  <si>
    <t>يقش</t>
  </si>
  <si>
    <t>الجناية</t>
  </si>
  <si>
    <t>تهمة</t>
  </si>
  <si>
    <t>العمد</t>
  </si>
  <si>
    <t>لمريضة</t>
  </si>
  <si>
    <t>بفحص</t>
  </si>
  <si>
    <t>المشتبه</t>
  </si>
  <si>
    <t>باصابتهم</t>
  </si>
  <si>
    <t>يخضعهم</t>
  </si>
  <si>
    <t>بالتعب</t>
  </si>
  <si>
    <t>يستعرض</t>
  </si>
  <si>
    <t>لجايحة</t>
  </si>
  <si>
    <t>كازمة</t>
  </si>
  <si>
    <t>خرافات</t>
  </si>
  <si>
    <t>وشايعات</t>
  </si>
  <si>
    <t>يسخط</t>
  </si>
  <si>
    <t>تكتسبونه</t>
  </si>
  <si>
    <t>ماسو</t>
  </si>
  <si>
    <t>مبارده</t>
  </si>
  <si>
    <t>وسدو</t>
  </si>
  <si>
    <t>سمعتم</t>
  </si>
  <si>
    <t>المؤذن</t>
  </si>
  <si>
    <t>يالراجحي</t>
  </si>
  <si>
    <t>مستفيدى</t>
  </si>
  <si>
    <t>المعيشه</t>
  </si>
  <si>
    <t>لانت</t>
  </si>
  <si>
    <t>ارفقه</t>
  </si>
  <si>
    <t>ذكركن</t>
  </si>
  <si>
    <t>مالفرق</t>
  </si>
  <si>
    <t>نزلتوا</t>
  </si>
  <si>
    <t>كبروا</t>
  </si>
  <si>
    <t>واستغفروا</t>
  </si>
  <si>
    <t>انجيلا</t>
  </si>
  <si>
    <t>ميركيل</t>
  </si>
  <si>
    <t>مخالطتها</t>
  </si>
  <si>
    <t>لاردنين</t>
  </si>
  <si>
    <t>تفشلوا</t>
  </si>
  <si>
    <t>جهدنا</t>
  </si>
  <si>
    <t>بتحلق</t>
  </si>
  <si>
    <t>القصوه</t>
  </si>
  <si>
    <t>الجزي</t>
  </si>
  <si>
    <t>تنوم</t>
  </si>
  <si>
    <t>لازلتوتنقلونها</t>
  </si>
  <si>
    <t>طايراتكم</t>
  </si>
  <si>
    <t>الموبؤه</t>
  </si>
  <si>
    <t>اردو</t>
  </si>
  <si>
    <t>ضخمة</t>
  </si>
  <si>
    <t>جانبيه</t>
  </si>
  <si>
    <t>عمدة</t>
  </si>
  <si>
    <t>تقيدات</t>
  </si>
  <si>
    <t>ضروفنا</t>
  </si>
  <si>
    <t>ينتشرنقول</t>
  </si>
  <si>
    <t>فهمكباضافة</t>
  </si>
  <si>
    <t>اتباعنا</t>
  </si>
  <si>
    <t>التحذيرية</t>
  </si>
  <si>
    <t>مداومات</t>
  </si>
  <si>
    <t>صالتو</t>
  </si>
  <si>
    <t>عرضو</t>
  </si>
  <si>
    <t>ماطبق</t>
  </si>
  <si>
    <t>متجاهلين</t>
  </si>
  <si>
    <t>تمنعون</t>
  </si>
  <si>
    <t>يخوانا</t>
  </si>
  <si>
    <t>معليهم</t>
  </si>
  <si>
    <t>فواتر</t>
  </si>
  <si>
    <t>تستقبل</t>
  </si>
  <si>
    <t>ارسلتهم</t>
  </si>
  <si>
    <t>ايغى</t>
  </si>
  <si>
    <t>الىراميط</t>
  </si>
  <si>
    <t>بالحملة</t>
  </si>
  <si>
    <t>اعاذنا</t>
  </si>
  <si>
    <t>يسكتنا</t>
  </si>
  <si>
    <t>سراق</t>
  </si>
  <si>
    <t>الجعر</t>
  </si>
  <si>
    <t>نحشم</t>
  </si>
  <si>
    <t>قولى</t>
  </si>
  <si>
    <t>فخاده</t>
  </si>
  <si>
    <t>والمنتج</t>
  </si>
  <si>
    <t>لاثاره</t>
  </si>
  <si>
    <t>متنكرا</t>
  </si>
  <si>
    <t>والشويخ</t>
  </si>
  <si>
    <t>والشامية</t>
  </si>
  <si>
    <t>وضاحية</t>
  </si>
  <si>
    <t>مفعم</t>
  </si>
  <si>
    <t>بالخبرات</t>
  </si>
  <si>
    <t>رزلني</t>
  </si>
  <si>
    <t>اجيبلة</t>
  </si>
  <si>
    <t>فواها</t>
  </si>
  <si>
    <t>غربه</t>
  </si>
  <si>
    <t>شرقه</t>
  </si>
  <si>
    <t>جنوبه</t>
  </si>
  <si>
    <t>مبتلس</t>
  </si>
  <si>
    <t>لقتلة</t>
  </si>
  <si>
    <t>وتحاكمهم</t>
  </si>
  <si>
    <t>الخاصشكرا</t>
  </si>
  <si>
    <t>ستعلن</t>
  </si>
  <si>
    <t>هيموتونا</t>
  </si>
  <si>
    <t>مجلوطين</t>
  </si>
  <si>
    <t>سنواصل</t>
  </si>
  <si>
    <t>مواطنينا</t>
  </si>
  <si>
    <t>التدابير</t>
  </si>
  <si>
    <t>ترقياتنا</t>
  </si>
  <si>
    <t>ياوزراة</t>
  </si>
  <si>
    <t>الادارات</t>
  </si>
  <si>
    <t>لوصلنا</t>
  </si>
  <si>
    <t>جايحةكورونا</t>
  </si>
  <si>
    <t>الزهقان</t>
  </si>
  <si>
    <t>بتشوفون</t>
  </si>
  <si>
    <t>اهكر</t>
  </si>
  <si>
    <t>مبارايات</t>
  </si>
  <si>
    <t>وتعدى</t>
  </si>
  <si>
    <t>لمشترك</t>
  </si>
  <si>
    <t>بضعف</t>
  </si>
  <si>
    <t>الزياده</t>
  </si>
  <si>
    <t>هالمنظومه</t>
  </si>
  <si>
    <t>بالارهاب</t>
  </si>
  <si>
    <t>لعوالق</t>
  </si>
  <si>
    <t>الغازات</t>
  </si>
  <si>
    <t>تحديثات</t>
  </si>
  <si>
    <t>وضروك</t>
  </si>
  <si>
    <t>تهرم</t>
  </si>
  <si>
    <t>اشادت</t>
  </si>
  <si>
    <t>تمسي</t>
  </si>
  <si>
    <t>نستعيذ</t>
  </si>
  <si>
    <t>الصناعة</t>
  </si>
  <si>
    <t>والتجارة</t>
  </si>
  <si>
    <t>لمخالفتها</t>
  </si>
  <si>
    <t>ماتفهم</t>
  </si>
  <si>
    <t>ينزلي</t>
  </si>
  <si>
    <t>بالعشا</t>
  </si>
  <si>
    <t>سكور</t>
  </si>
  <si>
    <t>انقاد</t>
  </si>
  <si>
    <t>وقرايبي</t>
  </si>
  <si>
    <t>انتظركم</t>
  </si>
  <si>
    <t>فعدته</t>
  </si>
  <si>
    <t>اجعلة</t>
  </si>
  <si>
    <t>اعدايك</t>
  </si>
  <si>
    <t>وسلما</t>
  </si>
  <si>
    <t>اوليايك</t>
  </si>
  <si>
    <t>عنادك</t>
  </si>
  <si>
    <t>واستمرارك</t>
  </si>
  <si>
    <t>سلفك</t>
  </si>
  <si>
    <t>الماكياج</t>
  </si>
  <si>
    <t>ويهلكنا</t>
  </si>
  <si>
    <t>بقسمة</t>
  </si>
  <si>
    <t>الكاش</t>
  </si>
  <si>
    <t>تعمدت</t>
  </si>
  <si>
    <t>زحلة</t>
  </si>
  <si>
    <t>ونقلها</t>
  </si>
  <si>
    <t>خلتنه</t>
  </si>
  <si>
    <t>تبوق</t>
  </si>
  <si>
    <t>وتو</t>
  </si>
  <si>
    <t>بالمباشر</t>
  </si>
  <si>
    <t>واستفسر</t>
  </si>
  <si>
    <t>سلاحنا</t>
  </si>
  <si>
    <t>ميدانيا</t>
  </si>
  <si>
    <t>التسليمات</t>
  </si>
  <si>
    <t>قياسي</t>
  </si>
  <si>
    <t>النظارات</t>
  </si>
  <si>
    <t>مستثني</t>
  </si>
  <si>
    <t>بمكني</t>
  </si>
  <si>
    <t>قرضين</t>
  </si>
  <si>
    <t>بالموافقه</t>
  </si>
  <si>
    <t>يخضعون</t>
  </si>
  <si>
    <t>سكراب</t>
  </si>
  <si>
    <t>امغره</t>
  </si>
  <si>
    <t>الحمالين</t>
  </si>
  <si>
    <t>تصيد</t>
  </si>
  <si>
    <t>عالراحة</t>
  </si>
  <si>
    <t>توعيه</t>
  </si>
  <si>
    <t>عالوفيات</t>
  </si>
  <si>
    <t>يلعبش</t>
  </si>
  <si>
    <t>كجز</t>
  </si>
  <si>
    <t>شبكتم</t>
  </si>
  <si>
    <t>وضعيفه</t>
  </si>
  <si>
    <t>اترمي</t>
  </si>
  <si>
    <t>بروست</t>
  </si>
  <si>
    <t>فريكا</t>
  </si>
  <si>
    <t>مسؤلية</t>
  </si>
  <si>
    <t>اضاحي</t>
  </si>
  <si>
    <t>الرمي</t>
  </si>
  <si>
    <t>بالابتعاد</t>
  </si>
  <si>
    <t>واسطورة</t>
  </si>
  <si>
    <t>نخان</t>
  </si>
  <si>
    <t>نخف</t>
  </si>
  <si>
    <t>اخبروني</t>
  </si>
  <si>
    <t>الاسطح</t>
  </si>
  <si>
    <t>الموسمية</t>
  </si>
  <si>
    <t>انجازج</t>
  </si>
  <si>
    <t>المنقولين</t>
  </si>
  <si>
    <t>وتجعله</t>
  </si>
  <si>
    <t>الحجري</t>
  </si>
  <si>
    <t>مفعول</t>
  </si>
  <si>
    <t>السايل</t>
  </si>
  <si>
    <t>تنتخي</t>
  </si>
  <si>
    <t>وزارك</t>
  </si>
  <si>
    <t>المخالطين</t>
  </si>
  <si>
    <t>بنذاكر</t>
  </si>
  <si>
    <t>العصرد</t>
  </si>
  <si>
    <t>نرجوكم</t>
  </si>
  <si>
    <t>فالطلاب</t>
  </si>
  <si>
    <t>نصراله</t>
  </si>
  <si>
    <t>الزعفرانية</t>
  </si>
  <si>
    <t>ويعطيكم</t>
  </si>
  <si>
    <t>داحس</t>
  </si>
  <si>
    <t>متنتهي</t>
  </si>
  <si>
    <t>حنلحك</t>
  </si>
  <si>
    <t>هالاجيال</t>
  </si>
  <si>
    <t>متعرف</t>
  </si>
  <si>
    <t>التمكن</t>
  </si>
  <si>
    <t>لخل</t>
  </si>
  <si>
    <t>راتر</t>
  </si>
  <si>
    <t>يقوي</t>
  </si>
  <si>
    <t>خايسات</t>
  </si>
  <si>
    <t>وزفت</t>
  </si>
  <si>
    <t>لمرتبه</t>
  </si>
  <si>
    <t>مابموت</t>
  </si>
  <si>
    <t>بقعالى</t>
  </si>
  <si>
    <t>والوعي</t>
  </si>
  <si>
    <t>لنجو</t>
  </si>
  <si>
    <t>الاخوات</t>
  </si>
  <si>
    <t>الولاد</t>
  </si>
  <si>
    <t>ملهومش</t>
  </si>
  <si>
    <t>وشح</t>
  </si>
  <si>
    <t>الخبز</t>
  </si>
  <si>
    <t>بالعودة</t>
  </si>
  <si>
    <t>واستكمال</t>
  </si>
  <si>
    <t>الحلتيته</t>
  </si>
  <si>
    <t>تذبح</t>
  </si>
  <si>
    <t>تذبحنا</t>
  </si>
  <si>
    <t>لمواجه</t>
  </si>
  <si>
    <t>وتوقعات</t>
  </si>
  <si>
    <t>انضبطوا</t>
  </si>
  <si>
    <t>الموضوعة</t>
  </si>
  <si>
    <t>جهازايفون</t>
  </si>
  <si>
    <t>حوطة</t>
  </si>
  <si>
    <t>المديونيات</t>
  </si>
  <si>
    <t>اعفو</t>
  </si>
  <si>
    <t>لعدتها</t>
  </si>
  <si>
    <t>طعامي</t>
  </si>
  <si>
    <t>اخفيته</t>
  </si>
  <si>
    <t>لبكيت</t>
  </si>
  <si>
    <t>تختبرني</t>
  </si>
  <si>
    <t>بوش</t>
  </si>
  <si>
    <t>وتطوراتها</t>
  </si>
  <si>
    <t>بخرجوني</t>
  </si>
  <si>
    <t>بمرتبة</t>
  </si>
  <si>
    <t>ليتسنى</t>
  </si>
  <si>
    <t>بلدا</t>
  </si>
  <si>
    <t>تحسبا</t>
  </si>
  <si>
    <t>استنشاق</t>
  </si>
  <si>
    <t>يقي</t>
  </si>
  <si>
    <t>تزيدونه</t>
  </si>
  <si>
    <t>وبط</t>
  </si>
  <si>
    <t>بالاوقات</t>
  </si>
  <si>
    <t>بالغاط</t>
  </si>
  <si>
    <t>وعجزت</t>
  </si>
  <si>
    <t>مرميه</t>
  </si>
  <si>
    <t>هذك</t>
  </si>
  <si>
    <t>ودنيا</t>
  </si>
  <si>
    <t>مشلوكه</t>
  </si>
  <si>
    <t>بالمجمعة</t>
  </si>
  <si>
    <t>القات</t>
  </si>
  <si>
    <t>لكرونا</t>
  </si>
  <si>
    <t>زيدوا</t>
  </si>
  <si>
    <t>شماتة</t>
  </si>
  <si>
    <t>والطلاب</t>
  </si>
  <si>
    <t>بسويسرا</t>
  </si>
  <si>
    <t>والتحويل</t>
  </si>
  <si>
    <t>الملاحة</t>
  </si>
  <si>
    <t>ضايفه</t>
  </si>
  <si>
    <t>يغتص</t>
  </si>
  <si>
    <t>اياب</t>
  </si>
  <si>
    <t>تهزم</t>
  </si>
  <si>
    <t>هنغاريا</t>
  </si>
  <si>
    <t>اشغلتنا</t>
  </si>
  <si>
    <t>وجهازك</t>
  </si>
  <si>
    <t>ولاصراصير</t>
  </si>
  <si>
    <t>تنحنى</t>
  </si>
  <si>
    <t>البالطو</t>
  </si>
  <si>
    <t>لمحاربين</t>
  </si>
  <si>
    <t>الحقيقين</t>
  </si>
  <si>
    <t>لنتوتكم</t>
  </si>
  <si>
    <t>ونتوتكم</t>
  </si>
  <si>
    <t>ولاتسوي</t>
  </si>
  <si>
    <t>وسيدني</t>
  </si>
  <si>
    <t>مستحي</t>
  </si>
  <si>
    <t>شنبي</t>
  </si>
  <si>
    <t>اخطار</t>
  </si>
  <si>
    <t>اهازيج</t>
  </si>
  <si>
    <t>ويغيرون</t>
  </si>
  <si>
    <t>الاسطوانة</t>
  </si>
  <si>
    <t>الدادا</t>
  </si>
  <si>
    <t>المدعي</t>
  </si>
  <si>
    <t>لتحضر</t>
  </si>
  <si>
    <t>يتنزه</t>
  </si>
  <si>
    <t>بترفع</t>
  </si>
  <si>
    <t>اجهل</t>
  </si>
  <si>
    <t>واجشع</t>
  </si>
  <si>
    <t>لخيوط</t>
  </si>
  <si>
    <t>المبدية</t>
  </si>
  <si>
    <t>لمحتكري</t>
  </si>
  <si>
    <t>اسلمها</t>
  </si>
  <si>
    <t>يرفقها</t>
  </si>
  <si>
    <t>يناشدون</t>
  </si>
  <si>
    <t>تحصد</t>
  </si>
  <si>
    <t>يشتغلها</t>
  </si>
  <si>
    <t>صينية</t>
  </si>
  <si>
    <t>ونشبونا</t>
  </si>
  <si>
    <t>يوقفونهم</t>
  </si>
  <si>
    <t>والقرى</t>
  </si>
  <si>
    <t>الوسقه</t>
  </si>
  <si>
    <t>تفتقر</t>
  </si>
  <si>
    <t>لمراقبه</t>
  </si>
  <si>
    <t>الراقبه</t>
  </si>
  <si>
    <t>بعضكن</t>
  </si>
  <si>
    <t>يتعلمن</t>
  </si>
  <si>
    <t>بالطبخ</t>
  </si>
  <si>
    <t>سامعهم</t>
  </si>
  <si>
    <t>بيتناقشوا</t>
  </si>
  <si>
    <t>وخفيت</t>
  </si>
  <si>
    <t>بولندا</t>
  </si>
  <si>
    <t>دكاترتنا</t>
  </si>
  <si>
    <t>يصيبكم</t>
  </si>
  <si>
    <t>يجربون</t>
  </si>
  <si>
    <t>الادويه</t>
  </si>
  <si>
    <t>قايدات</t>
  </si>
  <si>
    <t>فارغات</t>
  </si>
  <si>
    <t>لصيدلي</t>
  </si>
  <si>
    <t>والقدرات</t>
  </si>
  <si>
    <t>عرفتنا</t>
  </si>
  <si>
    <t>سادسة</t>
  </si>
  <si>
    <t>سابعة</t>
  </si>
  <si>
    <t>الص</t>
  </si>
  <si>
    <t>لص</t>
  </si>
  <si>
    <t>وراعي</t>
  </si>
  <si>
    <t>فزعات</t>
  </si>
  <si>
    <t>فاتمنى</t>
  </si>
  <si>
    <t>واتضحت</t>
  </si>
  <si>
    <t>المناعي</t>
  </si>
  <si>
    <t>الفيورس</t>
  </si>
  <si>
    <t>اعزمك</t>
  </si>
  <si>
    <t>يقصرون</t>
  </si>
  <si>
    <t>بجهة</t>
  </si>
  <si>
    <t>سيهات</t>
  </si>
  <si>
    <t>الموسوسين</t>
  </si>
  <si>
    <t>يتطمنوا</t>
  </si>
  <si>
    <t>تذمروا</t>
  </si>
  <si>
    <t>واشتكوا</t>
  </si>
  <si>
    <t>لازموا</t>
  </si>
  <si>
    <t>ومتا</t>
  </si>
  <si>
    <t>لينوفو</t>
  </si>
  <si>
    <t>امراطلب</t>
  </si>
  <si>
    <t>والتصريح</t>
  </si>
  <si>
    <t>وماتشتغل</t>
  </si>
  <si>
    <t>ماشخصتوا</t>
  </si>
  <si>
    <t>مستلقيا</t>
  </si>
  <si>
    <t>بكرى</t>
  </si>
  <si>
    <t>تنفرج</t>
  </si>
  <si>
    <t>والترف</t>
  </si>
  <si>
    <t>مفرحني</t>
  </si>
  <si>
    <t>يتعمد</t>
  </si>
  <si>
    <t>بالبصق</t>
  </si>
  <si>
    <t>عقوبته</t>
  </si>
  <si>
    <t>القصاص</t>
  </si>
  <si>
    <t>بالفروع</t>
  </si>
  <si>
    <t>خرباها</t>
  </si>
  <si>
    <t>بوشهر</t>
  </si>
  <si>
    <t>احتلفو</t>
  </si>
  <si>
    <t>وسلطها</t>
  </si>
  <si>
    <t>واعدا</t>
  </si>
  <si>
    <t>وادخلت</t>
  </si>
  <si>
    <t>الملزمه</t>
  </si>
  <si>
    <t>باسترجاع</t>
  </si>
  <si>
    <t>نكاح</t>
  </si>
  <si>
    <t>حراساتكم</t>
  </si>
  <si>
    <t>المتعاقده</t>
  </si>
  <si>
    <t>اترم</t>
  </si>
  <si>
    <t>واناشد</t>
  </si>
  <si>
    <t>منقدر</t>
  </si>
  <si>
    <t>نتحمل</t>
  </si>
  <si>
    <t>الشفافية</t>
  </si>
  <si>
    <t>يستغلون</t>
  </si>
  <si>
    <t>خبراينا</t>
  </si>
  <si>
    <t>الايامالعصيبة</t>
  </si>
  <si>
    <t>قافيته</t>
  </si>
  <si>
    <t>اونا</t>
  </si>
  <si>
    <t>صبروا</t>
  </si>
  <si>
    <t>الزموا</t>
  </si>
  <si>
    <t>شده</t>
  </si>
  <si>
    <t>وتزول</t>
  </si>
  <si>
    <t>بدعواتكم</t>
  </si>
  <si>
    <t>ركه</t>
  </si>
  <si>
    <t>هواتفكم</t>
  </si>
  <si>
    <t>القياس</t>
  </si>
  <si>
    <t>يفتي</t>
  </si>
  <si>
    <t>اتاخري</t>
  </si>
  <si>
    <t>عكاله</t>
  </si>
  <si>
    <t>اصعد</t>
  </si>
  <si>
    <t>وموقفهم</t>
  </si>
  <si>
    <t>البسكوت</t>
  </si>
  <si>
    <t>لمعاينة</t>
  </si>
  <si>
    <t>تنصرني</t>
  </si>
  <si>
    <t>ظلمني</t>
  </si>
  <si>
    <t>لخادم</t>
  </si>
  <si>
    <t>جابه</t>
  </si>
  <si>
    <t>فلطف</t>
  </si>
  <si>
    <t>متد</t>
  </si>
  <si>
    <t>ميدانية</t>
  </si>
  <si>
    <t>وسيحدث</t>
  </si>
  <si>
    <t>مترو</t>
  </si>
  <si>
    <t>دحنا</t>
  </si>
  <si>
    <t>التفك</t>
  </si>
  <si>
    <t>الوبافايروس</t>
  </si>
  <si>
    <t>استردادعضويه</t>
  </si>
  <si>
    <t>ينجلق</t>
  </si>
  <si>
    <t>سيره</t>
  </si>
  <si>
    <t>ونتسي</t>
  </si>
  <si>
    <t>مادفع</t>
  </si>
  <si>
    <t>صارمة</t>
  </si>
  <si>
    <t>مشده</t>
  </si>
  <si>
    <t>ساعدوا</t>
  </si>
  <si>
    <t>الخرى</t>
  </si>
  <si>
    <t>عقدان</t>
  </si>
  <si>
    <t>الغوه</t>
  </si>
  <si>
    <t>مايلقى</t>
  </si>
  <si>
    <t>يفترسه</t>
  </si>
  <si>
    <t>يتمغط</t>
  </si>
  <si>
    <t>وحبسه</t>
  </si>
  <si>
    <t>وجابه</t>
  </si>
  <si>
    <t>تدقيق</t>
  </si>
  <si>
    <t>وازعه</t>
  </si>
  <si>
    <t>وضميره</t>
  </si>
  <si>
    <t>سيعلمه</t>
  </si>
  <si>
    <t>الضبط</t>
  </si>
  <si>
    <t>الكذبين</t>
  </si>
  <si>
    <t>اهلكوا</t>
  </si>
  <si>
    <t>بالانفلونزا</t>
  </si>
  <si>
    <t>العادية</t>
  </si>
  <si>
    <t>منتحرين</t>
  </si>
  <si>
    <t>حاطينا</t>
  </si>
  <si>
    <t>دوامكم</t>
  </si>
  <si>
    <t>اجانبه</t>
  </si>
  <si>
    <t>التزاماته</t>
  </si>
  <si>
    <t>عطلوا</t>
  </si>
  <si>
    <t>بعثتها</t>
  </si>
  <si>
    <t>تيرم</t>
  </si>
  <si>
    <t>وتكاليف</t>
  </si>
  <si>
    <t>تطورون</t>
  </si>
  <si>
    <t>ملفات</t>
  </si>
  <si>
    <t>القضايةالخاصة</t>
  </si>
  <si>
    <t>مرتكبي</t>
  </si>
  <si>
    <t>الجرايم</t>
  </si>
  <si>
    <t>الدواعش</t>
  </si>
  <si>
    <t>تجاوزا</t>
  </si>
  <si>
    <t>تقدموا</t>
  </si>
  <si>
    <t>الانترنيت</t>
  </si>
  <si>
    <t>وقص</t>
  </si>
  <si>
    <t>والمنتجين</t>
  </si>
  <si>
    <t>لينتجوا</t>
  </si>
  <si>
    <t>فاستعدوا</t>
  </si>
  <si>
    <t>والمحلات</t>
  </si>
  <si>
    <t>تدورون</t>
  </si>
  <si>
    <t>بالحارات</t>
  </si>
  <si>
    <t>مدريكم</t>
  </si>
  <si>
    <t>يصبيني</t>
  </si>
  <si>
    <t>لحضة</t>
  </si>
  <si>
    <t>تحدثه</t>
  </si>
  <si>
    <t>انساهم</t>
  </si>
  <si>
    <t>بمختصر</t>
  </si>
  <si>
    <t>نتطر</t>
  </si>
  <si>
    <t>نارنا</t>
  </si>
  <si>
    <t>مايطفيها</t>
  </si>
  <si>
    <t>لمزرعة</t>
  </si>
  <si>
    <t>دولا</t>
  </si>
  <si>
    <t>يفكروا</t>
  </si>
  <si>
    <t>ضخ</t>
  </si>
  <si>
    <t>المليارات</t>
  </si>
  <si>
    <t>لمطربين</t>
  </si>
  <si>
    <t>والمطربات</t>
  </si>
  <si>
    <t>والاعبات</t>
  </si>
  <si>
    <t>لقطاع</t>
  </si>
  <si>
    <t>يملؤه</t>
  </si>
  <si>
    <t>المحاويل</t>
  </si>
  <si>
    <t>بابل</t>
  </si>
  <si>
    <t>تشرفني</t>
  </si>
  <si>
    <t>واكله</t>
  </si>
  <si>
    <t>بشاميل</t>
  </si>
  <si>
    <t>حتخليه</t>
  </si>
  <si>
    <t>عماد</t>
  </si>
  <si>
    <t>صبخى</t>
  </si>
  <si>
    <t>وتغطية</t>
  </si>
  <si>
    <t>رديه</t>
  </si>
  <si>
    <t>تبعه</t>
  </si>
  <si>
    <t>تساهم</t>
  </si>
  <si>
    <t>لحفاظ</t>
  </si>
  <si>
    <t>مقابلاتك</t>
  </si>
  <si>
    <t>والاسطورة</t>
  </si>
  <si>
    <t>وفجاىه</t>
  </si>
  <si>
    <t>قطعتو</t>
  </si>
  <si>
    <t>باكرا</t>
  </si>
  <si>
    <t>بذبحه</t>
  </si>
  <si>
    <t>صلوحي</t>
  </si>
  <si>
    <t>موبو</t>
  </si>
  <si>
    <t>زهقتونا</t>
  </si>
  <si>
    <t>ماكنتو</t>
  </si>
  <si>
    <t>الابار</t>
  </si>
  <si>
    <t>لخيل</t>
  </si>
  <si>
    <t>لجامعتي</t>
  </si>
  <si>
    <t>فهموهم</t>
  </si>
  <si>
    <t>اجماع</t>
  </si>
  <si>
    <t>فلنجمع</t>
  </si>
  <si>
    <t>عداوتنا</t>
  </si>
  <si>
    <t>سلامتها</t>
  </si>
  <si>
    <t>لنقني</t>
  </si>
  <si>
    <t>رايفت</t>
  </si>
  <si>
    <t>الديمشقي</t>
  </si>
  <si>
    <t>تمديدها</t>
  </si>
  <si>
    <t>ستمضي</t>
  </si>
  <si>
    <t>وسيختلف</t>
  </si>
  <si>
    <t>خلفته</t>
  </si>
  <si>
    <t>النخب</t>
  </si>
  <si>
    <t>والعسكر</t>
  </si>
  <si>
    <t>المنتهيه</t>
  </si>
  <si>
    <t>لاتصالك</t>
  </si>
  <si>
    <t>وقناة</t>
  </si>
  <si>
    <t>مسكتوا</t>
  </si>
  <si>
    <t>الصارمة</t>
  </si>
  <si>
    <t>زودتوها</t>
  </si>
  <si>
    <t>يتفشى</t>
  </si>
  <si>
    <t>ادعس</t>
  </si>
  <si>
    <t>يبشرك</t>
  </si>
  <si>
    <t>زاهي</t>
  </si>
  <si>
    <t>هالمباراه</t>
  </si>
  <si>
    <t>القرارت</t>
  </si>
  <si>
    <t>بكدي</t>
  </si>
  <si>
    <t>وصيتهة</t>
  </si>
  <si>
    <t>تلكط</t>
  </si>
  <si>
    <t>يالدراما</t>
  </si>
  <si>
    <t>حايمه</t>
  </si>
  <si>
    <t>يليهم</t>
  </si>
  <si>
    <t>بهلع</t>
  </si>
  <si>
    <t>نجحونا</t>
  </si>
  <si>
    <t>قصرتم</t>
  </si>
  <si>
    <t>الاجمالية</t>
  </si>
  <si>
    <t>يعملان</t>
  </si>
  <si>
    <t>كيتسحابو</t>
  </si>
  <si>
    <t>مبيان</t>
  </si>
  <si>
    <t>غيطلع</t>
  </si>
  <si>
    <t>غيهطب</t>
  </si>
  <si>
    <t>لكرو</t>
  </si>
  <si>
    <t>التلفونات</t>
  </si>
  <si>
    <t>خوفت</t>
  </si>
  <si>
    <t>قلتله</t>
  </si>
  <si>
    <t>ريادي</t>
  </si>
  <si>
    <t>المستجدة</t>
  </si>
  <si>
    <t>نسقنا</t>
  </si>
  <si>
    <t>طرود</t>
  </si>
  <si>
    <t>التشكيلي</t>
  </si>
  <si>
    <t>لتدريب</t>
  </si>
  <si>
    <t>هالشهور</t>
  </si>
  <si>
    <t>مانستحقها</t>
  </si>
  <si>
    <t>ماقلنا</t>
  </si>
  <si>
    <t>منصبك</t>
  </si>
  <si>
    <t>شرحتها</t>
  </si>
  <si>
    <t>وكلمه</t>
  </si>
  <si>
    <t>والبوابة</t>
  </si>
  <si>
    <t>الوساطه</t>
  </si>
  <si>
    <t>وتوني</t>
  </si>
  <si>
    <t>ودقيت</t>
  </si>
  <si>
    <t>نخدمك</t>
  </si>
  <si>
    <t>ودولتنا</t>
  </si>
  <si>
    <t>الهمامة</t>
  </si>
  <si>
    <t>ملتهية</t>
  </si>
  <si>
    <t>بالمحاصة</t>
  </si>
  <si>
    <t>مقاطعتكم</t>
  </si>
  <si>
    <t>نرسل</t>
  </si>
  <si>
    <t>ايميلات</t>
  </si>
  <si>
    <t>والسيطرة</t>
  </si>
  <si>
    <t>مراسلتكم</t>
  </si>
  <si>
    <t>والضغط</t>
  </si>
  <si>
    <t>يالشعب</t>
  </si>
  <si>
    <t>التصفيق</t>
  </si>
  <si>
    <t>والتشجيع</t>
  </si>
  <si>
    <t>بنظيف</t>
  </si>
  <si>
    <t>ومستعده</t>
  </si>
  <si>
    <t>الضرسة</t>
  </si>
  <si>
    <t>فالعقل</t>
  </si>
  <si>
    <t>فالعضم</t>
  </si>
  <si>
    <t>فالركابي</t>
  </si>
  <si>
    <t>كاع</t>
  </si>
  <si>
    <t>مايجيه</t>
  </si>
  <si>
    <t>ينطبق</t>
  </si>
  <si>
    <t>تقعدهم</t>
  </si>
  <si>
    <t>يقعدهم</t>
  </si>
  <si>
    <t>طفشتوني</t>
  </si>
  <si>
    <t>ولابمكان</t>
  </si>
  <si>
    <t>فيؤذينا</t>
  </si>
  <si>
    <t>اصبتوا</t>
  </si>
  <si>
    <t>ابوابهم</t>
  </si>
  <si>
    <t>لنشوف</t>
  </si>
  <si>
    <t>بيفتحوا</t>
  </si>
  <si>
    <t>ياخدمة</t>
  </si>
  <si>
    <t>مزلت</t>
  </si>
  <si>
    <t>هالفيديو</t>
  </si>
  <si>
    <t>انمغصت</t>
  </si>
  <si>
    <t>حاضرينها</t>
  </si>
  <si>
    <t>بطاريتي</t>
  </si>
  <si>
    <t>طلعتها</t>
  </si>
  <si>
    <t>جلسو</t>
  </si>
  <si>
    <t>ديوركم</t>
  </si>
  <si>
    <t>اعيباد</t>
  </si>
  <si>
    <t>براج</t>
  </si>
  <si>
    <t>والقسط</t>
  </si>
  <si>
    <t>مضيعه</t>
  </si>
  <si>
    <t>وظلم</t>
  </si>
  <si>
    <t>جنازتي</t>
  </si>
  <si>
    <t>ساحضرها</t>
  </si>
  <si>
    <t>حفظتوا</t>
  </si>
  <si>
    <t>الجدران</t>
  </si>
  <si>
    <t>تكلمنا</t>
  </si>
  <si>
    <t>لبكرا</t>
  </si>
  <si>
    <t>بيتجاهلونا</t>
  </si>
  <si>
    <t>ودعوه</t>
  </si>
  <si>
    <t>اسطح</t>
  </si>
  <si>
    <t>ماتروش</t>
  </si>
  <si>
    <t>وشحنت</t>
  </si>
  <si>
    <t>الفدرالية</t>
  </si>
  <si>
    <t>رفات</t>
  </si>
  <si>
    <t>وجودكم</t>
  </si>
  <si>
    <t>واسالكم</t>
  </si>
  <si>
    <t>مستجد</t>
  </si>
  <si>
    <t>وبانا</t>
  </si>
  <si>
    <t>ميات</t>
  </si>
  <si>
    <t>منتسبيكم</t>
  </si>
  <si>
    <t>بخطا</t>
  </si>
  <si>
    <t>عوارض</t>
  </si>
  <si>
    <t>ماخليتونا</t>
  </si>
  <si>
    <t>ينسانا</t>
  </si>
  <si>
    <t>ولخدمه</t>
  </si>
  <si>
    <t>المخبريه</t>
  </si>
  <si>
    <t>ولاعبون</t>
  </si>
  <si>
    <t>باكاملها</t>
  </si>
  <si>
    <t>مكناس</t>
  </si>
  <si>
    <t>لماخوذة</t>
  </si>
  <si>
    <t>الانصياع</t>
  </si>
  <si>
    <t>لتحدث</t>
  </si>
  <si>
    <t>عطلة</t>
  </si>
  <si>
    <t>وبرشلونه</t>
  </si>
  <si>
    <t>سينحسر</t>
  </si>
  <si>
    <t>بتضافر</t>
  </si>
  <si>
    <t>وينحصر</t>
  </si>
  <si>
    <t>امريكانفاذا</t>
  </si>
  <si>
    <t>لقوله</t>
  </si>
  <si>
    <t>اشكيه</t>
  </si>
  <si>
    <t>تحالفات</t>
  </si>
  <si>
    <t>لورش</t>
  </si>
  <si>
    <t>بمنصه</t>
  </si>
  <si>
    <t>ولانخرج</t>
  </si>
  <si>
    <t>الاقليلا</t>
  </si>
  <si>
    <t>والاقي</t>
  </si>
  <si>
    <t>مبيجلهمش</t>
  </si>
  <si>
    <t>الحبة</t>
  </si>
  <si>
    <t>الجدع</t>
  </si>
  <si>
    <t>حوظورات</t>
  </si>
  <si>
    <t>كثرماكتمتني</t>
  </si>
  <si>
    <t>انعزلت</t>
  </si>
  <si>
    <t>استوعبت</t>
  </si>
  <si>
    <t>اشطبة</t>
  </si>
  <si>
    <t>وقوده</t>
  </si>
  <si>
    <t>والاختلاطات</t>
  </si>
  <si>
    <t>ناره</t>
  </si>
  <si>
    <t>وانتظركم</t>
  </si>
  <si>
    <t>ماتقعل</t>
  </si>
  <si>
    <t>لشبكه</t>
  </si>
  <si>
    <t>وحاسة</t>
  </si>
  <si>
    <t>طالعتلي</t>
  </si>
  <si>
    <t>القطعي</t>
  </si>
  <si>
    <t>بؤره</t>
  </si>
  <si>
    <t>نراه</t>
  </si>
  <si>
    <t>بحج</t>
  </si>
  <si>
    <t>سلكنا</t>
  </si>
  <si>
    <t>ماتسون</t>
  </si>
  <si>
    <t>غثيتونا</t>
  </si>
  <si>
    <t>واجهنا</t>
  </si>
  <si>
    <t>سلاحهم</t>
  </si>
  <si>
    <t>سنواجه</t>
  </si>
  <si>
    <t>الجرثومي</t>
  </si>
  <si>
    <t>وخروجهم</t>
  </si>
  <si>
    <t>الوتيرة</t>
  </si>
  <si>
    <t>قيمةيا</t>
  </si>
  <si>
    <t>تعظ</t>
  </si>
  <si>
    <t>فالمحور</t>
  </si>
  <si>
    <t>يالبن</t>
  </si>
  <si>
    <t>الهريفي</t>
  </si>
  <si>
    <t>وفهودي</t>
  </si>
  <si>
    <t>وعيوز</t>
  </si>
  <si>
    <t>شيبت</t>
  </si>
  <si>
    <t>رداة</t>
  </si>
  <si>
    <t>كوش</t>
  </si>
  <si>
    <t>رفهوا</t>
  </si>
  <si>
    <t>وسنعوه</t>
  </si>
  <si>
    <t>مفتحين</t>
  </si>
  <si>
    <t>بالبن</t>
  </si>
  <si>
    <t>المفروضة</t>
  </si>
  <si>
    <t>راسله</t>
  </si>
  <si>
    <t>بستوكهولم</t>
  </si>
  <si>
    <t>بالشرايح</t>
  </si>
  <si>
    <t>مانكبنا</t>
  </si>
  <si>
    <t>وصحاب</t>
  </si>
  <si>
    <t>احلو</t>
  </si>
  <si>
    <t>وماشتغلت</t>
  </si>
  <si>
    <t>وقاعدة</t>
  </si>
  <si>
    <t>وتنشر</t>
  </si>
  <si>
    <t>تذهلني</t>
  </si>
  <si>
    <t>بلادة</t>
  </si>
  <si>
    <t>جيلي</t>
  </si>
  <si>
    <t>لسامي</t>
  </si>
  <si>
    <t>ولاحاجه</t>
  </si>
  <si>
    <t>قاقد</t>
  </si>
  <si>
    <t>فتاكدوا</t>
  </si>
  <si>
    <t>ليقتل</t>
  </si>
  <si>
    <t>ليوقظنا</t>
  </si>
  <si>
    <t>غفلتنا</t>
  </si>
  <si>
    <t>اجندتك</t>
  </si>
  <si>
    <t>كنترول</t>
  </si>
  <si>
    <t>طيرك</t>
  </si>
  <si>
    <t>بالريف</t>
  </si>
  <si>
    <t>مزرعتي</t>
  </si>
  <si>
    <t>العقدين</t>
  </si>
  <si>
    <t>فقالو</t>
  </si>
  <si>
    <t>بيعلق</t>
  </si>
  <si>
    <t>ستسقط</t>
  </si>
  <si>
    <t>وسيعوض</t>
  </si>
  <si>
    <t>خسايرة</t>
  </si>
  <si>
    <t>عفيفي</t>
  </si>
  <si>
    <t>هدوره</t>
  </si>
  <si>
    <t>بيفرقش</t>
  </si>
  <si>
    <t>الورمه</t>
  </si>
  <si>
    <t>يالكورونا</t>
  </si>
  <si>
    <t>زكم</t>
  </si>
  <si>
    <t>يحبسونك</t>
  </si>
  <si>
    <t>وابلغهم</t>
  </si>
  <si>
    <t>واتخيلهم</t>
  </si>
  <si>
    <t>ناخذك</t>
  </si>
  <si>
    <t>يمدحكم</t>
  </si>
  <si>
    <t>ارقصوا</t>
  </si>
  <si>
    <t>وغنوا</t>
  </si>
  <si>
    <t>بؤرة</t>
  </si>
  <si>
    <t>حشرتونا</t>
  </si>
  <si>
    <t>اوبدون</t>
  </si>
  <si>
    <t>دجاك</t>
  </si>
  <si>
    <t>مخباط</t>
  </si>
  <si>
    <t>كاي</t>
  </si>
  <si>
    <t>لاستفسارات</t>
  </si>
  <si>
    <t>رشيدة</t>
  </si>
  <si>
    <t>ضيفوه</t>
  </si>
  <si>
    <t>لخاطر</t>
  </si>
  <si>
    <t>وبعذ</t>
  </si>
  <si>
    <t>وخالاتي</t>
  </si>
  <si>
    <t>حاجرين</t>
  </si>
  <si>
    <t>وكر</t>
  </si>
  <si>
    <t>ازاحه</t>
  </si>
  <si>
    <t>تعبتونا</t>
  </si>
  <si>
    <t>مانعرف</t>
  </si>
  <si>
    <t>درجاتنا</t>
  </si>
  <si>
    <t>الرسوب</t>
  </si>
  <si>
    <t>ديلفيرى</t>
  </si>
  <si>
    <t>يتصاب</t>
  </si>
  <si>
    <t>كبايع</t>
  </si>
  <si>
    <t>لايحفظ</t>
  </si>
  <si>
    <t>المدخله</t>
  </si>
  <si>
    <t>نذاكر</t>
  </si>
  <si>
    <t>والبرج</t>
  </si>
  <si>
    <t>السويدية</t>
  </si>
  <si>
    <t>جهت</t>
  </si>
  <si>
    <t>تحلطم</t>
  </si>
  <si>
    <t>يتعالج</t>
  </si>
  <si>
    <t>الفندقية</t>
  </si>
  <si>
    <t>تبوسوا</t>
  </si>
  <si>
    <t>تحضنوا</t>
  </si>
  <si>
    <t>الوه</t>
  </si>
  <si>
    <t>بوتفليقة</t>
  </si>
  <si>
    <t>وغول</t>
  </si>
  <si>
    <t>اوبية</t>
  </si>
  <si>
    <t>اضمحلت</t>
  </si>
  <si>
    <t>وجلت</t>
  </si>
  <si>
    <t>وتوالت</t>
  </si>
  <si>
    <t>تولت</t>
  </si>
  <si>
    <t>لزوال</t>
  </si>
  <si>
    <t>الضعفا</t>
  </si>
  <si>
    <t>بتطبق</t>
  </si>
  <si>
    <t>الرار</t>
  </si>
  <si>
    <t>يتداولها</t>
  </si>
  <si>
    <t>اسبوعا</t>
  </si>
  <si>
    <t>بتجري</t>
  </si>
  <si>
    <t>بتنادي</t>
  </si>
  <si>
    <t>وكنافة</t>
  </si>
  <si>
    <t>وبيانات</t>
  </si>
  <si>
    <t>انعل</t>
  </si>
  <si>
    <t>البلابل</t>
  </si>
  <si>
    <t>مخاطبة</t>
  </si>
  <si>
    <t>الاسوي</t>
  </si>
  <si>
    <t>سمعا</t>
  </si>
  <si>
    <t>التهاب</t>
  </si>
  <si>
    <t>الانعاش</t>
  </si>
  <si>
    <t>وشركتكم</t>
  </si>
  <si>
    <t>مستواها</t>
  </si>
  <si>
    <t>طشرتنا</t>
  </si>
  <si>
    <t>الواتسب</t>
  </si>
  <si>
    <t>تداولها</t>
  </si>
  <si>
    <t>طبخت</t>
  </si>
  <si>
    <t>تنخش</t>
  </si>
  <si>
    <t>والسويد</t>
  </si>
  <si>
    <t>مؤجرة</t>
  </si>
  <si>
    <t>وبعتها</t>
  </si>
  <si>
    <t>واخليها</t>
  </si>
  <si>
    <t>مسؤوليتي</t>
  </si>
  <si>
    <t>والشعلة</t>
  </si>
  <si>
    <t>بالحظر</t>
  </si>
  <si>
    <t>صيحوا</t>
  </si>
  <si>
    <t>ميجز</t>
  </si>
  <si>
    <t>جهدكم</t>
  </si>
  <si>
    <t>وسوسة</t>
  </si>
  <si>
    <t>التاجيلات</t>
  </si>
  <si>
    <t>ضياق</t>
  </si>
  <si>
    <t>وتطفاي</t>
  </si>
  <si>
    <t>بتناقشوا</t>
  </si>
  <si>
    <t>بهاد</t>
  </si>
  <si>
    <t>توبوا</t>
  </si>
  <si>
    <t>احسنلكم</t>
  </si>
  <si>
    <t>والوحة</t>
  </si>
  <si>
    <t>الشيبز</t>
  </si>
  <si>
    <t>لوهان</t>
  </si>
  <si>
    <t>ومشتري</t>
  </si>
  <si>
    <t>بالمعالي</t>
  </si>
  <si>
    <t>وبرحع</t>
  </si>
  <si>
    <t>احجزها</t>
  </si>
  <si>
    <t>وسيتناقل</t>
  </si>
  <si>
    <t>النثل</t>
  </si>
  <si>
    <t>واسيويه</t>
  </si>
  <si>
    <t>الحمة</t>
  </si>
  <si>
    <t>نسقط</t>
  </si>
  <si>
    <t>بصريح</t>
  </si>
  <si>
    <t>قيودا</t>
  </si>
  <si>
    <t>لكرابيز</t>
  </si>
  <si>
    <t>الفتانين</t>
  </si>
  <si>
    <t>مشدودين</t>
  </si>
  <si>
    <t>يستعطفون</t>
  </si>
  <si>
    <t>المخزن</t>
  </si>
  <si>
    <t>برقيات</t>
  </si>
  <si>
    <t>علمو</t>
  </si>
  <si>
    <t>وشرتنا</t>
  </si>
  <si>
    <t>حالتا</t>
  </si>
  <si>
    <t>المعونات</t>
  </si>
  <si>
    <t>جبيل</t>
  </si>
  <si>
    <t>لفرانس</t>
  </si>
  <si>
    <t>وشمتانه</t>
  </si>
  <si>
    <t>ادركنا</t>
  </si>
  <si>
    <t>القواد</t>
  </si>
  <si>
    <t>لحكومتها</t>
  </si>
  <si>
    <t>شفايهم</t>
  </si>
  <si>
    <t>الاقتراب</t>
  </si>
  <si>
    <t>عقارية</t>
  </si>
  <si>
    <t>ومايرضى</t>
  </si>
  <si>
    <t>فالزراعة</t>
  </si>
  <si>
    <t>تعترفون</t>
  </si>
  <si>
    <t>فورة</t>
  </si>
  <si>
    <t>ماكذب</t>
  </si>
  <si>
    <t>صدعونا</t>
  </si>
  <si>
    <t>لاتنقل</t>
  </si>
  <si>
    <t>لابتعاد</t>
  </si>
  <si>
    <t>بسطنبول</t>
  </si>
  <si>
    <t>اعوان</t>
  </si>
  <si>
    <t>جنوده</t>
  </si>
  <si>
    <t>يغثهم</t>
  </si>
  <si>
    <t>يحسونا</t>
  </si>
  <si>
    <t>يضغطكم</t>
  </si>
  <si>
    <t>اتعشى</t>
  </si>
  <si>
    <t>وبطاط</t>
  </si>
  <si>
    <t>بزور</t>
  </si>
  <si>
    <t>وبهذا</t>
  </si>
  <si>
    <t>العنيف</t>
  </si>
  <si>
    <t>خالصين</t>
  </si>
  <si>
    <t>بهذلت</t>
  </si>
  <si>
    <t>يعلنا</t>
  </si>
  <si>
    <t>احفظوا</t>
  </si>
  <si>
    <t>الوسوسه</t>
  </si>
  <si>
    <t>بالاكتياب</t>
  </si>
  <si>
    <t>بيهزر</t>
  </si>
  <si>
    <t>بنجران</t>
  </si>
  <si>
    <t>ماجزين</t>
  </si>
  <si>
    <t>والاهالي</t>
  </si>
  <si>
    <t>احقيه</t>
  </si>
  <si>
    <t>ماتضبطون</t>
  </si>
  <si>
    <t>شبتكم</t>
  </si>
  <si>
    <t>واسحب</t>
  </si>
  <si>
    <t>شرحكم</t>
  </si>
  <si>
    <t>غفير</t>
  </si>
  <si>
    <t>اطفيه</t>
  </si>
  <si>
    <t>الكلبة</t>
  </si>
  <si>
    <t>بياكلها</t>
  </si>
  <si>
    <t>طش</t>
  </si>
  <si>
    <t>يطش</t>
  </si>
  <si>
    <t>الفايروسات</t>
  </si>
  <si>
    <t>طشة</t>
  </si>
  <si>
    <t>المعقماتويعد</t>
  </si>
  <si>
    <t>رايدة</t>
  </si>
  <si>
    <t>تمير</t>
  </si>
  <si>
    <t>وسدير</t>
  </si>
  <si>
    <t>لكفتك</t>
  </si>
  <si>
    <t>الباصق</t>
  </si>
  <si>
    <t>يصرح</t>
  </si>
  <si>
    <t>يتعين</t>
  </si>
  <si>
    <t>بمريضنا</t>
  </si>
  <si>
    <t>وصحيحنا</t>
  </si>
  <si>
    <t>رحمان</t>
  </si>
  <si>
    <t>ورحيمهما</t>
  </si>
  <si>
    <t>مساحتهاحوالي</t>
  </si>
  <si>
    <t>سندويشة</t>
  </si>
  <si>
    <t>الريم</t>
  </si>
  <si>
    <t>بينحط</t>
  </si>
  <si>
    <t>فالتلفزيون</t>
  </si>
  <si>
    <t>ونخسر</t>
  </si>
  <si>
    <t>الكتالونية</t>
  </si>
  <si>
    <t>بالفحص</t>
  </si>
  <si>
    <t>شردت</t>
  </si>
  <si>
    <t>حصروه</t>
  </si>
  <si>
    <t>كلتلهم</t>
  </si>
  <si>
    <t>اليتقرب</t>
  </si>
  <si>
    <t>اتفل</t>
  </si>
  <si>
    <t>عليهواله</t>
  </si>
  <si>
    <t>نغله</t>
  </si>
  <si>
    <t>وطلاب</t>
  </si>
  <si>
    <t>بيستنجدوا</t>
  </si>
  <si>
    <t>رقاد</t>
  </si>
  <si>
    <t>الارضالايراني</t>
  </si>
  <si>
    <t>بيجامة</t>
  </si>
  <si>
    <t>المشلحين</t>
  </si>
  <si>
    <t>المثلية</t>
  </si>
  <si>
    <t>انشغال</t>
  </si>
  <si>
    <t>المنابر</t>
  </si>
  <si>
    <t>بكيفية</t>
  </si>
  <si>
    <t>الوضو</t>
  </si>
  <si>
    <t>النبى</t>
  </si>
  <si>
    <t>باخطا</t>
  </si>
  <si>
    <t>يحدثونك</t>
  </si>
  <si>
    <t>متلغيش</t>
  </si>
  <si>
    <t>تنزلنا</t>
  </si>
  <si>
    <t>بيقبضك</t>
  </si>
  <si>
    <t>افتحوانا</t>
  </si>
  <si>
    <t>حمودة</t>
  </si>
  <si>
    <t>ويخاف</t>
  </si>
  <si>
    <t>يراه</t>
  </si>
  <si>
    <t>يخافه</t>
  </si>
  <si>
    <t>واحتقان</t>
  </si>
  <si>
    <t>وعطس</t>
  </si>
  <si>
    <t>وسخونيه</t>
  </si>
  <si>
    <t>بردعادى</t>
  </si>
  <si>
    <t>هاشم</t>
  </si>
  <si>
    <t>المعقم</t>
  </si>
  <si>
    <t>بماي</t>
  </si>
  <si>
    <t>صابون</t>
  </si>
  <si>
    <t>بمستشفى</t>
  </si>
  <si>
    <t>انفراجة</t>
  </si>
  <si>
    <t>نعيها</t>
  </si>
  <si>
    <t>جيكم</t>
  </si>
  <si>
    <t>بتوزع</t>
  </si>
  <si>
    <t>ندفعكل</t>
  </si>
  <si>
    <t>مشكلتها</t>
  </si>
  <si>
    <t>بلوبي</t>
  </si>
  <si>
    <t>اونس</t>
  </si>
  <si>
    <t>تنقبض</t>
  </si>
  <si>
    <t>نؤمن</t>
  </si>
  <si>
    <t>تطلعون</t>
  </si>
  <si>
    <t>بتقديمها</t>
  </si>
  <si>
    <t>الخاطفة</t>
  </si>
  <si>
    <t>وسوسنا</t>
  </si>
  <si>
    <t>متشبع</t>
  </si>
  <si>
    <t>ترعبونها</t>
  </si>
  <si>
    <t>باحداث</t>
  </si>
  <si>
    <t>وقلنا</t>
  </si>
  <si>
    <t>ماشيعاصفة</t>
  </si>
  <si>
    <t>يضرش</t>
  </si>
  <si>
    <t>كمانرجاله</t>
  </si>
  <si>
    <t>تقعدلنا</t>
  </si>
  <si>
    <t>وصلحوا</t>
  </si>
  <si>
    <t>وقهوجي</t>
  </si>
  <si>
    <t>وابراهيم</t>
  </si>
  <si>
    <t>سويد</t>
  </si>
  <si>
    <t>وطلال</t>
  </si>
  <si>
    <t>المشعل</t>
  </si>
  <si>
    <t>ودوري</t>
  </si>
  <si>
    <t>بمريض</t>
  </si>
  <si>
    <t>راسلته</t>
  </si>
  <si>
    <t>نستاهل</t>
  </si>
  <si>
    <t>ينادونا</t>
  </si>
  <si>
    <t>بخريجين</t>
  </si>
  <si>
    <t>وافدة</t>
  </si>
  <si>
    <t>كمتطوعين</t>
  </si>
  <si>
    <t>الاغاثة</t>
  </si>
  <si>
    <t>يدلنا</t>
  </si>
  <si>
    <t>استقطاع</t>
  </si>
  <si>
    <t>الاقساد</t>
  </si>
  <si>
    <t>رتبوكم</t>
  </si>
  <si>
    <t>مسكوا</t>
  </si>
  <si>
    <t>بفسروس</t>
  </si>
  <si>
    <t>العيتاني</t>
  </si>
  <si>
    <t>التحقيق</t>
  </si>
  <si>
    <t>شريحتني</t>
  </si>
  <si>
    <t>المعتمد</t>
  </si>
  <si>
    <t>حساسه</t>
  </si>
  <si>
    <t>المنتظره</t>
  </si>
  <si>
    <t>ويغلق</t>
  </si>
  <si>
    <t>والمشاركة</t>
  </si>
  <si>
    <t>استكشاف</t>
  </si>
  <si>
    <t>مخبيها</t>
  </si>
  <si>
    <t>لمناسبة</t>
  </si>
  <si>
    <t>لداعمين</t>
  </si>
  <si>
    <t>مخنوؤوق</t>
  </si>
  <si>
    <t>تسهرون</t>
  </si>
  <si>
    <t>انتظروها</t>
  </si>
  <si>
    <t>ابطالنا</t>
  </si>
  <si>
    <t>يلاقيها</t>
  </si>
  <si>
    <t>شبكاتكم</t>
  </si>
  <si>
    <t>والسوني</t>
  </si>
  <si>
    <t>القاصر</t>
  </si>
  <si>
    <t>ارملة</t>
  </si>
  <si>
    <t>مرافقينو</t>
  </si>
  <si>
    <t>يشفين</t>
  </si>
  <si>
    <t>بكاني</t>
  </si>
  <si>
    <t>لونهم</t>
  </si>
  <si>
    <t>نكره</t>
  </si>
  <si>
    <t>لتهريب</t>
  </si>
  <si>
    <t>دورس</t>
  </si>
  <si>
    <t>لمنظمات</t>
  </si>
  <si>
    <t>الكوردي</t>
  </si>
  <si>
    <t>سركوت</t>
  </si>
  <si>
    <t>عايدات</t>
  </si>
  <si>
    <t>مواصلة</t>
  </si>
  <si>
    <t>وانتشاره</t>
  </si>
  <si>
    <t>سيصيب</t>
  </si>
  <si>
    <t>لمباشر</t>
  </si>
  <si>
    <t>واشوفكم</t>
  </si>
  <si>
    <t>ماكرفت</t>
  </si>
  <si>
    <t>لتخرج</t>
  </si>
  <si>
    <t>مركن</t>
  </si>
  <si>
    <t>تقلق</t>
  </si>
  <si>
    <t>بنظافته</t>
  </si>
  <si>
    <t>وبقصوره</t>
  </si>
  <si>
    <t>وحمومه</t>
  </si>
  <si>
    <t>وصابونه</t>
  </si>
  <si>
    <t>وحرسه</t>
  </si>
  <si>
    <t>جالوا</t>
  </si>
  <si>
    <t>هيعمل</t>
  </si>
  <si>
    <t>بازازة</t>
  </si>
  <si>
    <t>كحولنا</t>
  </si>
  <si>
    <t>يتامل</t>
  </si>
  <si>
    <t>ترحلوهم</t>
  </si>
  <si>
    <t>وترحمونا</t>
  </si>
  <si>
    <t>اتبهدل</t>
  </si>
  <si>
    <t>والاحوال</t>
  </si>
  <si>
    <t>عبدالرزاق</t>
  </si>
  <si>
    <t>ابوداود</t>
  </si>
  <si>
    <t>المرشدي</t>
  </si>
  <si>
    <t>راسلتكم</t>
  </si>
  <si>
    <t>سجلته</t>
  </si>
  <si>
    <t>هوليودي</t>
  </si>
  <si>
    <t>بتعرص</t>
  </si>
  <si>
    <t>النازية</t>
  </si>
  <si>
    <t>وترتونا</t>
  </si>
  <si>
    <t>المناعه</t>
  </si>
  <si>
    <t>وبكرا</t>
  </si>
  <si>
    <t>نتقي</t>
  </si>
  <si>
    <t>ونركز</t>
  </si>
  <si>
    <t>والافعال</t>
  </si>
  <si>
    <t>بالجهنم</t>
  </si>
  <si>
    <t>جاته</t>
  </si>
  <si>
    <t>تفليم</t>
  </si>
  <si>
    <t>المسنجر</t>
  </si>
  <si>
    <t>ايدير</t>
  </si>
  <si>
    <t>جاتلك</t>
  </si>
  <si>
    <t>فتشم</t>
  </si>
  <si>
    <t>بؤك</t>
  </si>
  <si>
    <t>فتقرف</t>
  </si>
  <si>
    <t>وتمشى</t>
  </si>
  <si>
    <t>سنتحول</t>
  </si>
  <si>
    <t>انجلالكورونا</t>
  </si>
  <si>
    <t>فالوضع</t>
  </si>
  <si>
    <t>الكيلوغرامات</t>
  </si>
  <si>
    <t>وتراكمها</t>
  </si>
  <si>
    <t>كتبه</t>
  </si>
  <si>
    <t>انخرشوا</t>
  </si>
  <si>
    <t>يحسبوني</t>
  </si>
  <si>
    <t>بالاقتراح</t>
  </si>
  <si>
    <t>وتطبيقة</t>
  </si>
  <si>
    <t>منفعه</t>
  </si>
  <si>
    <t>اولوية</t>
  </si>
  <si>
    <t>خالط</t>
  </si>
  <si>
    <t>بفندق</t>
  </si>
  <si>
    <t>وستمكم</t>
  </si>
  <si>
    <t>الاشكاليات</t>
  </si>
  <si>
    <t>وتخلوه</t>
  </si>
  <si>
    <t>قاصين</t>
  </si>
  <si>
    <t>شوكلت</t>
  </si>
  <si>
    <t>المنتوج</t>
  </si>
  <si>
    <t>وخربطت</t>
  </si>
  <si>
    <t>وكشفت</t>
  </si>
  <si>
    <t>يرص</t>
  </si>
  <si>
    <t>وبي</t>
  </si>
  <si>
    <t>المشهورة</t>
  </si>
  <si>
    <t>تفقدوا</t>
  </si>
  <si>
    <t>تحسوا</t>
  </si>
  <si>
    <t>بالماساة</t>
  </si>
  <si>
    <t>والرعب</t>
  </si>
  <si>
    <t>والفقد</t>
  </si>
  <si>
    <t>تبعات</t>
  </si>
  <si>
    <t>برزري</t>
  </si>
  <si>
    <t>الشينوا</t>
  </si>
  <si>
    <t>هنتا</t>
  </si>
  <si>
    <t>طابليت</t>
  </si>
  <si>
    <t>الواليدة</t>
  </si>
  <si>
    <t>طيفاش</t>
  </si>
  <si>
    <t>مخايفش</t>
  </si>
  <si>
    <t>نوضوها</t>
  </si>
  <si>
    <t>بشسع</t>
  </si>
  <si>
    <t>البار</t>
  </si>
  <si>
    <t>الاسطوانات</t>
  </si>
  <si>
    <t>وتشديد</t>
  </si>
  <si>
    <t>بتول</t>
  </si>
  <si>
    <t>بتقدروا</t>
  </si>
  <si>
    <t>تسالوني</t>
  </si>
  <si>
    <t>فقعتوا</t>
  </si>
  <si>
    <t>الانشطارات</t>
  </si>
  <si>
    <t>الفايروسيه</t>
  </si>
  <si>
    <t>البروفريه</t>
  </si>
  <si>
    <t>ياملكنا</t>
  </si>
  <si>
    <t>بموعظه</t>
  </si>
  <si>
    <t>ماصرفتوا</t>
  </si>
  <si>
    <t>هالاكاونت</t>
  </si>
  <si>
    <t>ازين</t>
  </si>
  <si>
    <t>اشتريتها</t>
  </si>
  <si>
    <t>داومناه</t>
  </si>
  <si>
    <t>ورقمها</t>
  </si>
  <si>
    <t>ثروتي</t>
  </si>
  <si>
    <t>قالكم</t>
  </si>
  <si>
    <t>نتصفحة</t>
  </si>
  <si>
    <t>وستستمر</t>
  </si>
  <si>
    <t>يستجد</t>
  </si>
  <si>
    <t>اسكر</t>
  </si>
  <si>
    <t>اليتات</t>
  </si>
  <si>
    <t>ديالى</t>
  </si>
  <si>
    <t>منتسبا</t>
  </si>
  <si>
    <t>بلدروز</t>
  </si>
  <si>
    <t>بتمرقع</t>
  </si>
  <si>
    <t>تمدوا</t>
  </si>
  <si>
    <t>العطلة</t>
  </si>
  <si>
    <t>واشربه</t>
  </si>
  <si>
    <t>لبطولتي</t>
  </si>
  <si>
    <t>ستمبر</t>
  </si>
  <si>
    <t>سيتخده</t>
  </si>
  <si>
    <t>احتماعه</t>
  </si>
  <si>
    <t>انصحها</t>
  </si>
  <si>
    <t>جبابرة</t>
  </si>
  <si>
    <t>جبروت</t>
  </si>
  <si>
    <t>وبدعسه</t>
  </si>
  <si>
    <t>وعنكم</t>
  </si>
  <si>
    <t>وتعقيم</t>
  </si>
  <si>
    <t>شفنهم</t>
  </si>
  <si>
    <t>ماتعتلي</t>
  </si>
  <si>
    <t>راية</t>
  </si>
  <si>
    <t>وماترتفع</t>
  </si>
  <si>
    <t>الابوقفة</t>
  </si>
  <si>
    <t>راجحي</t>
  </si>
  <si>
    <t>عبال</t>
  </si>
  <si>
    <t>العباسية</t>
  </si>
  <si>
    <t>هتملى</t>
  </si>
  <si>
    <t>هتدفع</t>
  </si>
  <si>
    <t>بالاعتراف</t>
  </si>
  <si>
    <t>باسلامه</t>
  </si>
  <si>
    <t>انفلونزا</t>
  </si>
  <si>
    <t>اسفسارات</t>
  </si>
  <si>
    <t>اتواصد</t>
  </si>
  <si>
    <t>تجيلك</t>
  </si>
  <si>
    <t>قبلى</t>
  </si>
  <si>
    <t>يغث</t>
  </si>
  <si>
    <t>ومرات</t>
  </si>
  <si>
    <t>صدرتة</t>
  </si>
  <si>
    <t>لحقنا</t>
  </si>
  <si>
    <t>فيري</t>
  </si>
  <si>
    <t>يطلعلنا</t>
  </si>
  <si>
    <t>هانتافيرس</t>
  </si>
  <si>
    <t>التشادي</t>
  </si>
  <si>
    <t>فمدرسة</t>
  </si>
  <si>
    <t>كفاره</t>
  </si>
  <si>
    <t>نتطهر</t>
  </si>
  <si>
    <t>وتطهر</t>
  </si>
  <si>
    <t>ويتطهروا</t>
  </si>
  <si>
    <t>هامشي</t>
  </si>
  <si>
    <t>ركع</t>
  </si>
  <si>
    <t>مدج</t>
  </si>
  <si>
    <t>بترسانات</t>
  </si>
  <si>
    <t>وشل</t>
  </si>
  <si>
    <t>تسطيع</t>
  </si>
  <si>
    <t>بحسابى</t>
  </si>
  <si>
    <t>فيكتوريا</t>
  </si>
  <si>
    <t>ولايات</t>
  </si>
  <si>
    <t>تعاملا</t>
  </si>
  <si>
    <t>منخفضة</t>
  </si>
  <si>
    <t>وسهرنا</t>
  </si>
  <si>
    <t>اجلها</t>
  </si>
  <si>
    <t>زكروني</t>
  </si>
  <si>
    <t>وترتقي</t>
  </si>
  <si>
    <t>بسلوكيات</t>
  </si>
  <si>
    <t>برايك</t>
  </si>
  <si>
    <t>تصرح</t>
  </si>
  <si>
    <t>لجوزهانقلع</t>
  </si>
  <si>
    <t>عالشارع</t>
  </si>
  <si>
    <t>يلطش</t>
  </si>
  <si>
    <t>وريحنا</t>
  </si>
  <si>
    <t>نحضرها</t>
  </si>
  <si>
    <t>يسلمنا</t>
  </si>
  <si>
    <t>ويحفظنا</t>
  </si>
  <si>
    <t>واخف</t>
  </si>
  <si>
    <t>تطقطق</t>
  </si>
  <si>
    <t>اينف</t>
  </si>
  <si>
    <t>يادنيا</t>
  </si>
  <si>
    <t>حمايته</t>
  </si>
  <si>
    <t>والمحافظة</t>
  </si>
  <si>
    <t>كبيركم</t>
  </si>
  <si>
    <t>اقد</t>
  </si>
  <si>
    <t>البلكه</t>
  </si>
  <si>
    <t>باحاج</t>
  </si>
  <si>
    <t>ينهى</t>
  </si>
  <si>
    <t>المنكر</t>
  </si>
  <si>
    <t>ماجاته</t>
  </si>
  <si>
    <t>مخيفه</t>
  </si>
  <si>
    <t>بامس</t>
  </si>
  <si>
    <t>لتغلب</t>
  </si>
  <si>
    <t>وماعندنا</t>
  </si>
  <si>
    <t>نتسلى</t>
  </si>
  <si>
    <t>الاعطال</t>
  </si>
  <si>
    <t>تطفيش</t>
  </si>
  <si>
    <t>والانوار</t>
  </si>
  <si>
    <t>كاميره</t>
  </si>
  <si>
    <t>ابراجفي</t>
  </si>
  <si>
    <t>السيح</t>
  </si>
  <si>
    <t>الرين</t>
  </si>
  <si>
    <t>اتخذتم</t>
  </si>
  <si>
    <t>بنجيك</t>
  </si>
  <si>
    <t>عالبيت</t>
  </si>
  <si>
    <t>صباحالخير</t>
  </si>
  <si>
    <t>طلبيات</t>
  </si>
  <si>
    <t>تفعليها</t>
  </si>
  <si>
    <t>لاتمكن</t>
  </si>
  <si>
    <t>هالاوضاع</t>
  </si>
  <si>
    <t>يلقها</t>
  </si>
  <si>
    <t>اوامر</t>
  </si>
  <si>
    <t>بارسالها</t>
  </si>
  <si>
    <t>يستلعن</t>
  </si>
  <si>
    <t>ستطرح</t>
  </si>
  <si>
    <t>ياشركة</t>
  </si>
  <si>
    <t>وجيعة</t>
  </si>
  <si>
    <t>التجارى</t>
  </si>
  <si>
    <t>السفلى</t>
  </si>
  <si>
    <t>ماتظهر</t>
  </si>
  <si>
    <t>ويعافيه</t>
  </si>
  <si>
    <t>رينج</t>
  </si>
  <si>
    <t>تصرفيق</t>
  </si>
  <si>
    <t>ديال</t>
  </si>
  <si>
    <t>شحال</t>
  </si>
  <si>
    <t>مازوخي</t>
  </si>
  <si>
    <t>مازوخيه</t>
  </si>
  <si>
    <t>مخبع</t>
  </si>
  <si>
    <t>لوات</t>
  </si>
  <si>
    <t>المحصنون</t>
  </si>
  <si>
    <t>تخنقهم</t>
  </si>
  <si>
    <t>الغلابا</t>
  </si>
  <si>
    <t>معارضين</t>
  </si>
  <si>
    <t>تصفيتهم</t>
  </si>
  <si>
    <t>بتشرب</t>
  </si>
  <si>
    <t>التنظير</t>
  </si>
  <si>
    <t>والطاقة</t>
  </si>
  <si>
    <t>والخرابيط</t>
  </si>
  <si>
    <t>ومسؤولين</t>
  </si>
  <si>
    <t>وامرا</t>
  </si>
  <si>
    <t>ومشاهير</t>
  </si>
  <si>
    <t>سيبكو</t>
  </si>
  <si>
    <t>لاكترونيات</t>
  </si>
  <si>
    <t>الذكيه</t>
  </si>
  <si>
    <t>الهالكة</t>
  </si>
  <si>
    <t>لشرح</t>
  </si>
  <si>
    <t>تسمحوا</t>
  </si>
  <si>
    <t>بالتوصيل</t>
  </si>
  <si>
    <t>مشغولة</t>
  </si>
  <si>
    <t>مناطقها</t>
  </si>
  <si>
    <t>والمستشفي</t>
  </si>
  <si>
    <t>قرمط</t>
  </si>
  <si>
    <t>هتجيب</t>
  </si>
  <si>
    <t>ايهما</t>
  </si>
  <si>
    <t>باقالة</t>
  </si>
  <si>
    <t>نعمات</t>
  </si>
  <si>
    <t>منصبها</t>
  </si>
  <si>
    <t>القضاة</t>
  </si>
  <si>
    <t>لاعتصام</t>
  </si>
  <si>
    <t>البارحه</t>
  </si>
  <si>
    <t>يحوم</t>
  </si>
  <si>
    <t>وسنشهد</t>
  </si>
  <si>
    <t>ماخافوا</t>
  </si>
  <si>
    <t>بالكورنا</t>
  </si>
  <si>
    <t>تجتاح</t>
  </si>
  <si>
    <t>مبنتاثرش</t>
  </si>
  <si>
    <t>والاونلاين</t>
  </si>
  <si>
    <t>بيذاكر</t>
  </si>
  <si>
    <t>تفقدون</t>
  </si>
  <si>
    <t>بالتجاهل</t>
  </si>
  <si>
    <t>بادروس</t>
  </si>
  <si>
    <t>اوغاسابيان</t>
  </si>
  <si>
    <t>والريتين</t>
  </si>
  <si>
    <t>تسالها</t>
  </si>
  <si>
    <t>القحتاني</t>
  </si>
  <si>
    <t>ونصلي</t>
  </si>
  <si>
    <t>دروسي</t>
  </si>
  <si>
    <t>هنعدى</t>
  </si>
  <si>
    <t>ماسمعنا</t>
  </si>
  <si>
    <t>لخامة</t>
  </si>
  <si>
    <t>نضفت</t>
  </si>
  <si>
    <t>ونبقى</t>
  </si>
  <si>
    <t>نضاف</t>
  </si>
  <si>
    <t>فزات</t>
  </si>
  <si>
    <t>بنوكم</t>
  </si>
  <si>
    <t>نتين</t>
  </si>
  <si>
    <t>وتعدلون</t>
  </si>
  <si>
    <t>مساك</t>
  </si>
  <si>
    <t>كمشجع</t>
  </si>
  <si>
    <t>ماسيواجه</t>
  </si>
  <si>
    <t>هايعرف</t>
  </si>
  <si>
    <t>يعانى</t>
  </si>
  <si>
    <t>علقو</t>
  </si>
  <si>
    <t>برتاح</t>
  </si>
  <si>
    <t>يسامحه</t>
  </si>
  <si>
    <t>لاخوان</t>
  </si>
  <si>
    <t>مشهم</t>
  </si>
  <si>
    <t>كوجة</t>
  </si>
  <si>
    <t>حاسبت</t>
  </si>
  <si>
    <t>بترجيع</t>
  </si>
  <si>
    <t>مهمات</t>
  </si>
  <si>
    <t>المحافظين</t>
  </si>
  <si>
    <t>حظى</t>
  </si>
  <si>
    <t>ويركاته</t>
  </si>
  <si>
    <t>واتخاذ</t>
  </si>
  <si>
    <t>طلبيةلحد</t>
  </si>
  <si>
    <t>تداولة</t>
  </si>
  <si>
    <t>واتلاقينا</t>
  </si>
  <si>
    <t>اجاو</t>
  </si>
  <si>
    <t>وتجن</t>
  </si>
  <si>
    <t>ولىفي</t>
  </si>
  <si>
    <t>معطيه</t>
  </si>
  <si>
    <t>قطتي</t>
  </si>
  <si>
    <t>المشاع</t>
  </si>
  <si>
    <t>والينابيع</t>
  </si>
  <si>
    <t>مكلف</t>
  </si>
  <si>
    <t>واجهت</t>
  </si>
  <si>
    <t>العنيفة</t>
  </si>
  <si>
    <t>البرت</t>
  </si>
  <si>
    <t>اينشتاين</t>
  </si>
  <si>
    <t>خنادق</t>
  </si>
  <si>
    <t>شرتنا</t>
  </si>
  <si>
    <t>يروسات</t>
  </si>
  <si>
    <t>وشوي</t>
  </si>
  <si>
    <t>والقديمين</t>
  </si>
  <si>
    <t>وترغب</t>
  </si>
  <si>
    <t>يتضر</t>
  </si>
  <si>
    <t>مزري</t>
  </si>
  <si>
    <t>الكنايس</t>
  </si>
  <si>
    <t>بحقي</t>
  </si>
  <si>
    <t>منزلين</t>
  </si>
  <si>
    <t>بالاطلاع</t>
  </si>
  <si>
    <t>وتوجية</t>
  </si>
  <si>
    <t>مايلزم</t>
  </si>
  <si>
    <t>وتروحون</t>
  </si>
  <si>
    <t>تلغون</t>
  </si>
  <si>
    <t>سيفقدون</t>
  </si>
  <si>
    <t>وظايفهم</t>
  </si>
  <si>
    <t>مليونا</t>
  </si>
  <si>
    <t>مايخليني</t>
  </si>
  <si>
    <t>مشاركته</t>
  </si>
  <si>
    <t>بقمة</t>
  </si>
  <si>
    <t>نتغلب</t>
  </si>
  <si>
    <t>بوعدك</t>
  </si>
  <si>
    <t>بقبل</t>
  </si>
  <si>
    <t>عزيمتك</t>
  </si>
  <si>
    <t>ذبيحة</t>
  </si>
  <si>
    <t>وباخدك</t>
  </si>
  <si>
    <t>وبهري</t>
  </si>
  <si>
    <t>خدودك</t>
  </si>
  <si>
    <t>التبويس</t>
  </si>
  <si>
    <t>تاسع</t>
  </si>
  <si>
    <t>تحواصلو</t>
  </si>
  <si>
    <t>زوجين</t>
  </si>
  <si>
    <t>بسريه</t>
  </si>
  <si>
    <t>تدعون</t>
  </si>
  <si>
    <t>فيكشف</t>
  </si>
  <si>
    <t>الفعلين</t>
  </si>
  <si>
    <t>وسلامته</t>
  </si>
  <si>
    <t>داعى</t>
  </si>
  <si>
    <t>وامثر</t>
  </si>
  <si>
    <t>تشرط</t>
  </si>
  <si>
    <t>اجدول</t>
  </si>
  <si>
    <t>السياراه</t>
  </si>
  <si>
    <t>مارسلو</t>
  </si>
  <si>
    <t>يكلمنا</t>
  </si>
  <si>
    <t>الفاتيكان</t>
  </si>
  <si>
    <t>المقريبن</t>
  </si>
  <si>
    <t>رولا</t>
  </si>
  <si>
    <t>لارسال</t>
  </si>
  <si>
    <t>اقبلوا</t>
  </si>
  <si>
    <t>الدكاك</t>
  </si>
  <si>
    <t>بانعالجه</t>
  </si>
  <si>
    <t>وباله</t>
  </si>
  <si>
    <t>حرمانا</t>
  </si>
  <si>
    <t>والزيارة</t>
  </si>
  <si>
    <t>الشيكات</t>
  </si>
  <si>
    <t>بيداومين</t>
  </si>
  <si>
    <t>افرادهم</t>
  </si>
  <si>
    <t>رضيعة</t>
  </si>
  <si>
    <t>واصابتين</t>
  </si>
  <si>
    <t>الاسفسار</t>
  </si>
  <si>
    <t>واكتياب</t>
  </si>
  <si>
    <t>مسدودة</t>
  </si>
  <si>
    <t>واشجع</t>
  </si>
  <si>
    <t>يالسعودية</t>
  </si>
  <si>
    <t>دراسي</t>
  </si>
  <si>
    <t>راقبي</t>
  </si>
  <si>
    <t>لغلوغك</t>
  </si>
  <si>
    <t>تراقبين</t>
  </si>
  <si>
    <t>وبالواتس</t>
  </si>
  <si>
    <t>نشاة</t>
  </si>
  <si>
    <t>بكفة</t>
  </si>
  <si>
    <t>المتعافية</t>
  </si>
  <si>
    <t>تجلي</t>
  </si>
  <si>
    <t>سفارتها</t>
  </si>
  <si>
    <t>وقنصليتها</t>
  </si>
  <si>
    <t>الوسوسة</t>
  </si>
  <si>
    <t>وبامكاني</t>
  </si>
  <si>
    <t>نفيسة</t>
  </si>
  <si>
    <t>انزلو</t>
  </si>
  <si>
    <t>واتبسطوا</t>
  </si>
  <si>
    <t>ستوريات</t>
  </si>
  <si>
    <t>اكتشفنا</t>
  </si>
  <si>
    <t>السيناريوهات</t>
  </si>
  <si>
    <t>معقودة</t>
  </si>
  <si>
    <t>المباهج</t>
  </si>
  <si>
    <t>تغيث</t>
  </si>
  <si>
    <t>وتنعشها</t>
  </si>
  <si>
    <t>لشكر</t>
  </si>
  <si>
    <t>لاعلام</t>
  </si>
  <si>
    <t>المكنان</t>
  </si>
  <si>
    <t>يكرمون</t>
  </si>
  <si>
    <t>شيخه</t>
  </si>
  <si>
    <t>السويلم</t>
  </si>
  <si>
    <t>موجان</t>
  </si>
  <si>
    <t>المنصه</t>
  </si>
  <si>
    <t>وملحدين</t>
  </si>
  <si>
    <t>نتحرك</t>
  </si>
  <si>
    <t>اعدلة</t>
  </si>
  <si>
    <t>عجلوا</t>
  </si>
  <si>
    <t>خانقين</t>
  </si>
  <si>
    <t>نموذجين</t>
  </si>
  <si>
    <t>منافذ</t>
  </si>
  <si>
    <t>لتعهد</t>
  </si>
  <si>
    <t>معدات</t>
  </si>
  <si>
    <t>والات</t>
  </si>
  <si>
    <t>زراعية</t>
  </si>
  <si>
    <t>هيتفك</t>
  </si>
  <si>
    <t>علاقل</t>
  </si>
  <si>
    <t>هيفقد</t>
  </si>
  <si>
    <t>وهيصعد</t>
  </si>
  <si>
    <t>حارميتهم</t>
  </si>
  <si>
    <t>تخت</t>
  </si>
  <si>
    <t>سافط</t>
  </si>
  <si>
    <t>سعركم</t>
  </si>
  <si>
    <t>مهنا</t>
  </si>
  <si>
    <t>ماثلة</t>
  </si>
  <si>
    <t>الاصلية</t>
  </si>
  <si>
    <t>بواجبي</t>
  </si>
  <si>
    <t>ماموجود</t>
  </si>
  <si>
    <t>يهدم</t>
  </si>
  <si>
    <t>ينتعش</t>
  </si>
  <si>
    <t>خروقات</t>
  </si>
  <si>
    <t>سنلمس</t>
  </si>
  <si>
    <t>لازمين</t>
  </si>
  <si>
    <t>لوالدته</t>
  </si>
  <si>
    <t>المتاحه</t>
  </si>
  <si>
    <t>تنشيطه</t>
  </si>
  <si>
    <t>هينقل</t>
  </si>
  <si>
    <t>ارسلتم</t>
  </si>
  <si>
    <t>انتضركم</t>
  </si>
  <si>
    <t>مستايجر</t>
  </si>
  <si>
    <t>لبلديات</t>
  </si>
  <si>
    <t>ماشغلتوه</t>
  </si>
  <si>
    <t>يتملعن</t>
  </si>
  <si>
    <t>تلهفونا</t>
  </si>
  <si>
    <t>وبطاقته</t>
  </si>
  <si>
    <t>يحاتي</t>
  </si>
  <si>
    <t>المدنيه</t>
  </si>
  <si>
    <t>جمعيته</t>
  </si>
  <si>
    <t>كافتيريا</t>
  </si>
  <si>
    <t>الضاحية</t>
  </si>
  <si>
    <t>متوقفة</t>
  </si>
  <si>
    <t>تحسبوني</t>
  </si>
  <si>
    <t>وقفتوا</t>
  </si>
  <si>
    <t>الداخليةاوقات</t>
  </si>
  <si>
    <t>مجرداستفسار</t>
  </si>
  <si>
    <t>لوايل</t>
  </si>
  <si>
    <t>يبعتهالي</t>
  </si>
  <si>
    <t>وليمحص</t>
  </si>
  <si>
    <t>ويمحق</t>
  </si>
  <si>
    <t>حاكمة</t>
  </si>
  <si>
    <t>ندفعه</t>
  </si>
  <si>
    <t>كامقدم</t>
  </si>
  <si>
    <t>وعيالكم</t>
  </si>
  <si>
    <t>بمجال</t>
  </si>
  <si>
    <t>تشملهم</t>
  </si>
  <si>
    <t>يالنصابين</t>
  </si>
  <si>
    <t>ماتضبطونه</t>
  </si>
  <si>
    <t>لتوصل</t>
  </si>
  <si>
    <t>لمحاكم</t>
  </si>
  <si>
    <t>ملغومه</t>
  </si>
  <si>
    <t>تدش</t>
  </si>
  <si>
    <t>خبال</t>
  </si>
  <si>
    <t>حصبه</t>
  </si>
  <si>
    <t>مقملين</t>
  </si>
  <si>
    <t>بيشوخو</t>
  </si>
  <si>
    <t>مخدناش</t>
  </si>
  <si>
    <t>لخرطوم</t>
  </si>
  <si>
    <t>الدروشاب</t>
  </si>
  <si>
    <t>مداورة</t>
  </si>
  <si>
    <t>وفقدان</t>
  </si>
  <si>
    <t>احبابهم</t>
  </si>
  <si>
    <t>بيتكلمون</t>
  </si>
  <si>
    <t>اقتلوني</t>
  </si>
  <si>
    <t>ريحوني</t>
  </si>
  <si>
    <t>اوضاعكم</t>
  </si>
  <si>
    <t>ابتلعتها</t>
  </si>
  <si>
    <t>لاتقلقوا</t>
  </si>
  <si>
    <t>احتياطاتنا</t>
  </si>
  <si>
    <t>والخروج</t>
  </si>
  <si>
    <t>سنعوه</t>
  </si>
  <si>
    <t>لتكاليف</t>
  </si>
  <si>
    <t>والفايدة</t>
  </si>
  <si>
    <t>لصحاب</t>
  </si>
  <si>
    <t>يمتعنا</t>
  </si>
  <si>
    <t>بالملخصات</t>
  </si>
  <si>
    <t>منعتنا</t>
  </si>
  <si>
    <t>اناشدك</t>
  </si>
  <si>
    <t>ماوه</t>
  </si>
  <si>
    <t>اؤوي</t>
  </si>
  <si>
    <t>بطران</t>
  </si>
  <si>
    <t>ويحميني</t>
  </si>
  <si>
    <t>تلعنوا</t>
  </si>
  <si>
    <t>مستسفى</t>
  </si>
  <si>
    <t>وكينيا</t>
  </si>
  <si>
    <t>وينقطع</t>
  </si>
  <si>
    <t>ابراجكوا</t>
  </si>
  <si>
    <t>المصديه</t>
  </si>
  <si>
    <t>وتكريرة</t>
  </si>
  <si>
    <t>وتصديرة</t>
  </si>
  <si>
    <t>ملموس</t>
  </si>
  <si>
    <t>واحفظنا</t>
  </si>
  <si>
    <t>ماحولكم</t>
  </si>
  <si>
    <t>فلاديمير</t>
  </si>
  <si>
    <t>بجيشها</t>
  </si>
  <si>
    <t>وعلماها</t>
  </si>
  <si>
    <t>بعلمها</t>
  </si>
  <si>
    <t>الاراضى</t>
  </si>
  <si>
    <t>الايطاليا</t>
  </si>
  <si>
    <t>وسلملى</t>
  </si>
  <si>
    <t>وعرس</t>
  </si>
  <si>
    <t>عالذيق</t>
  </si>
  <si>
    <t>التعذيب</t>
  </si>
  <si>
    <t>هيومان</t>
  </si>
  <si>
    <t>رايتس</t>
  </si>
  <si>
    <t>وتش</t>
  </si>
  <si>
    <t>بقيروس</t>
  </si>
  <si>
    <t>ويذكرك</t>
  </si>
  <si>
    <t>يخشي</t>
  </si>
  <si>
    <t>هياعبداله</t>
  </si>
  <si>
    <t>شيالعمر</t>
  </si>
  <si>
    <t>منافاهم</t>
  </si>
  <si>
    <t>تفهموني</t>
  </si>
  <si>
    <t>تبونه</t>
  </si>
  <si>
    <t>الاستفسارت</t>
  </si>
  <si>
    <t>العزوبي</t>
  </si>
  <si>
    <t>دوة</t>
  </si>
  <si>
    <t>كروكي</t>
  </si>
  <si>
    <t>مساحي</t>
  </si>
  <si>
    <t>الوضيفه</t>
  </si>
  <si>
    <t>راكان</t>
  </si>
  <si>
    <t>الفزعه</t>
  </si>
  <si>
    <t>المصدقين</t>
  </si>
  <si>
    <t>الشافع</t>
  </si>
  <si>
    <t>المسيخ</t>
  </si>
  <si>
    <t>الصدة</t>
  </si>
  <si>
    <t>السكندري</t>
  </si>
  <si>
    <t>ادلة</t>
  </si>
  <si>
    <t>وشهي</t>
  </si>
  <si>
    <t>لاينتشر</t>
  </si>
  <si>
    <t>المخالطه</t>
  </si>
  <si>
    <t>والعدوى</t>
  </si>
  <si>
    <t>حما</t>
  </si>
  <si>
    <t>مستحقي</t>
  </si>
  <si>
    <t>الظمان</t>
  </si>
  <si>
    <t>استسفر</t>
  </si>
  <si>
    <t>بتندمون</t>
  </si>
  <si>
    <t>لاتقولون</t>
  </si>
  <si>
    <t>وزودينا</t>
  </si>
  <si>
    <t>الافتارات</t>
  </si>
  <si>
    <t>عبودي</t>
  </si>
  <si>
    <t>الاتحادي</t>
  </si>
  <si>
    <t>والمغربي</t>
  </si>
  <si>
    <t>وفنكم</t>
  </si>
  <si>
    <t>بالمال</t>
  </si>
  <si>
    <t>تخالط</t>
  </si>
  <si>
    <t>يحاصرون</t>
  </si>
  <si>
    <t>منظمةالصحةالعالمية</t>
  </si>
  <si>
    <t>والجاهل</t>
  </si>
  <si>
    <t>ورجيم</t>
  </si>
  <si>
    <t>بتجمعون</t>
  </si>
  <si>
    <t>بيجونا</t>
  </si>
  <si>
    <t>وبيطولون</t>
  </si>
  <si>
    <t>يخافش</t>
  </si>
  <si>
    <t>طابو</t>
  </si>
  <si>
    <t>وشعوبنا</t>
  </si>
  <si>
    <t>ونقدسها</t>
  </si>
  <si>
    <t>هينتهي</t>
  </si>
  <si>
    <t>وهنقول</t>
  </si>
  <si>
    <t>اتمجد</t>
  </si>
  <si>
    <t>لصلواتنا</t>
  </si>
  <si>
    <t>تهاجم</t>
  </si>
  <si>
    <t>وستغلال</t>
  </si>
  <si>
    <t>عالتطبيق</t>
  </si>
  <si>
    <t>نرسلكم</t>
  </si>
  <si>
    <t>ساكني</t>
  </si>
  <si>
    <t>والهجر</t>
  </si>
  <si>
    <t>قطعتوا</t>
  </si>
  <si>
    <t>اعاطس</t>
  </si>
  <si>
    <t>واكحكح</t>
  </si>
  <si>
    <t>الاجلا</t>
  </si>
  <si>
    <t>ماوقعت</t>
  </si>
  <si>
    <t>تاكدون</t>
  </si>
  <si>
    <t>المحترمين</t>
  </si>
  <si>
    <t>تنكيس</t>
  </si>
  <si>
    <t>لتكريم</t>
  </si>
  <si>
    <t>ماقدرنا</t>
  </si>
  <si>
    <t>لموارد</t>
  </si>
  <si>
    <t>وترزقة</t>
  </si>
  <si>
    <t>ياويه</t>
  </si>
  <si>
    <t>وذويه</t>
  </si>
  <si>
    <t>مالاجرا</t>
  </si>
  <si>
    <t>المساحي</t>
  </si>
  <si>
    <t>مطروح</t>
  </si>
  <si>
    <t>نجزم</t>
  </si>
  <si>
    <t>دفتر</t>
  </si>
  <si>
    <t>مهاجمين</t>
  </si>
  <si>
    <t>بالخطر</t>
  </si>
  <si>
    <t>تكلفه</t>
  </si>
  <si>
    <t>تفلسون</t>
  </si>
  <si>
    <t>وماتلقون</t>
  </si>
  <si>
    <t>يعيشكم</t>
  </si>
  <si>
    <t>مافزت</t>
  </si>
  <si>
    <t>بملبغ</t>
  </si>
  <si>
    <t>الطرفان</t>
  </si>
  <si>
    <t>المنتجويكون</t>
  </si>
  <si>
    <t>جهودهم</t>
  </si>
  <si>
    <t>والاطفا</t>
  </si>
  <si>
    <t>بتنتقد</t>
  </si>
  <si>
    <t>والكوارث</t>
  </si>
  <si>
    <t>لجدتي</t>
  </si>
  <si>
    <t>عمتم</t>
  </si>
  <si>
    <t>وتسديها</t>
  </si>
  <si>
    <t>لحيث</t>
  </si>
  <si>
    <t>وقذف</t>
  </si>
  <si>
    <t>فريقا</t>
  </si>
  <si>
    <t>تقتلون</t>
  </si>
  <si>
    <t>وتمرضون</t>
  </si>
  <si>
    <t>يورثكم</t>
  </si>
  <si>
    <t>ارضكم</t>
  </si>
  <si>
    <t>لبعدكم</t>
  </si>
  <si>
    <t>تخمنا</t>
  </si>
  <si>
    <t>يسقطها</t>
  </si>
  <si>
    <t>مانراه</t>
  </si>
  <si>
    <t>مصرحين</t>
  </si>
  <si>
    <t>ولاعندكم</t>
  </si>
  <si>
    <t>تحولوني</t>
  </si>
  <si>
    <t>ودارك</t>
  </si>
  <si>
    <t>ومقفلين</t>
  </si>
  <si>
    <t>القمح</t>
  </si>
  <si>
    <t>صادراتها</t>
  </si>
  <si>
    <t>نزاكر</t>
  </si>
  <si>
    <t>نمتحن</t>
  </si>
  <si>
    <t>الاساسين</t>
  </si>
  <si>
    <t>فاتورته</t>
  </si>
  <si>
    <t>رنا</t>
  </si>
  <si>
    <t>معديه</t>
  </si>
  <si>
    <t>حلوتك</t>
  </si>
  <si>
    <t>مواطنا</t>
  </si>
  <si>
    <t>وثبته</t>
  </si>
  <si>
    <t>متطرف</t>
  </si>
  <si>
    <t>متهيالى</t>
  </si>
  <si>
    <t>مفاهيم</t>
  </si>
  <si>
    <t>هيدخلوا</t>
  </si>
  <si>
    <t>وتجهيزاتها</t>
  </si>
  <si>
    <t>سينقص</t>
  </si>
  <si>
    <t>طباعته</t>
  </si>
  <si>
    <t>ورقيا</t>
  </si>
  <si>
    <t>الراهنه</t>
  </si>
  <si>
    <t>باشترك</t>
  </si>
  <si>
    <t>ومودم</t>
  </si>
  <si>
    <t>اشحتكم</t>
  </si>
  <si>
    <t>لتوزيع</t>
  </si>
  <si>
    <t>اسميها</t>
  </si>
  <si>
    <t>فضاوة</t>
  </si>
  <si>
    <t>مزرعته</t>
  </si>
  <si>
    <t>يتسلى</t>
  </si>
  <si>
    <t>نقلي</t>
  </si>
  <si>
    <t>يرضا</t>
  </si>
  <si>
    <t>مصالحك</t>
  </si>
  <si>
    <t>حتعمل</t>
  </si>
  <si>
    <t>باربكيو</t>
  </si>
  <si>
    <t>وتسدحهم</t>
  </si>
  <si>
    <t>اشتكينا</t>
  </si>
  <si>
    <t>نشكيه</t>
  </si>
  <si>
    <t>لوالدنا</t>
  </si>
  <si>
    <t>نزلوهم</t>
  </si>
  <si>
    <t>عالدايري</t>
  </si>
  <si>
    <t>وقاعدوا</t>
  </si>
  <si>
    <t>يتريقوا</t>
  </si>
  <si>
    <t>الكوادر</t>
  </si>
  <si>
    <t>تكريما</t>
  </si>
  <si>
    <t>لجهودهم</t>
  </si>
  <si>
    <t>مراسلكم</t>
  </si>
  <si>
    <t>حكومةفظمة</t>
  </si>
  <si>
    <t>وعلمية</t>
  </si>
  <si>
    <t>لشبونة</t>
  </si>
  <si>
    <t>ومتل</t>
  </si>
  <si>
    <t>فرضيات</t>
  </si>
  <si>
    <t>بالعامية</t>
  </si>
  <si>
    <t>سق</t>
  </si>
  <si>
    <t>اعلقك</t>
  </si>
  <si>
    <t>يبيض</t>
  </si>
  <si>
    <t>احتجته</t>
  </si>
  <si>
    <t>تزيدونها</t>
  </si>
  <si>
    <t>متبقة</t>
  </si>
  <si>
    <t>الخربان</t>
  </si>
  <si>
    <t>تبغوني</t>
  </si>
  <si>
    <t>النشرات</t>
  </si>
  <si>
    <t>التوعوية</t>
  </si>
  <si>
    <t>اثبتوا</t>
  </si>
  <si>
    <t>وتوصبت</t>
  </si>
  <si>
    <t>ستنتصر</t>
  </si>
  <si>
    <t>الحقيق</t>
  </si>
  <si>
    <t>لاحترام</t>
  </si>
  <si>
    <t>لايسامحكم</t>
  </si>
  <si>
    <t>الربحانين</t>
  </si>
  <si>
    <t>بصمتها</t>
  </si>
  <si>
    <t>وجوالها</t>
  </si>
  <si>
    <t>انسرق</t>
  </si>
  <si>
    <t>يعدلوا</t>
  </si>
  <si>
    <t>مارقدت</t>
  </si>
  <si>
    <t>اصبرولي</t>
  </si>
  <si>
    <t>لاحطكم</t>
  </si>
  <si>
    <t>كاتمنا</t>
  </si>
  <si>
    <t>الحناكيه</t>
  </si>
  <si>
    <t>جابلكم</t>
  </si>
  <si>
    <t>ديمقراطي</t>
  </si>
  <si>
    <t>والمسلم</t>
  </si>
  <si>
    <t>والمسيحي</t>
  </si>
  <si>
    <t>المنازل</t>
  </si>
  <si>
    <t>بروكلين</t>
  </si>
  <si>
    <t>وصادف</t>
  </si>
  <si>
    <t>المرحوم</t>
  </si>
  <si>
    <t>فيكو</t>
  </si>
  <si>
    <t>الزواجه</t>
  </si>
  <si>
    <t>تضرنا</t>
  </si>
  <si>
    <t>ومحتاجين</t>
  </si>
  <si>
    <t>الالى</t>
  </si>
  <si>
    <t>مبادراتكم</t>
  </si>
  <si>
    <t>وعطاهم</t>
  </si>
  <si>
    <t>ليغطون</t>
  </si>
  <si>
    <t>وينجي</t>
  </si>
  <si>
    <t>باجرات</t>
  </si>
  <si>
    <t>الماحي</t>
  </si>
  <si>
    <t>ولبست</t>
  </si>
  <si>
    <t>ولفينا</t>
  </si>
  <si>
    <t>وتنخش</t>
  </si>
  <si>
    <t>جماعتي</t>
  </si>
  <si>
    <t>اصيبني</t>
  </si>
  <si>
    <t>كالوريز</t>
  </si>
  <si>
    <t>وعلبتين</t>
  </si>
  <si>
    <t>لمراهق</t>
  </si>
  <si>
    <t>وتاني</t>
  </si>
  <si>
    <t>هيظهرلك</t>
  </si>
  <si>
    <t>هيعزمك</t>
  </si>
  <si>
    <t>لاتفصلون</t>
  </si>
  <si>
    <t>الكليةتقول</t>
  </si>
  <si>
    <t>بالفايروس</t>
  </si>
  <si>
    <t>بتربة</t>
  </si>
  <si>
    <t>واحذروا</t>
  </si>
  <si>
    <t>اخم</t>
  </si>
  <si>
    <t>وطنيتك</t>
  </si>
  <si>
    <t>احتياطاهم</t>
  </si>
  <si>
    <t>القوارض</t>
  </si>
  <si>
    <t>الحيوانة</t>
  </si>
  <si>
    <t>خليتم</t>
  </si>
  <si>
    <t>ذليتوا</t>
  </si>
  <si>
    <t>عصب</t>
  </si>
  <si>
    <t>المحرمة</t>
  </si>
  <si>
    <t>والشذوذ</t>
  </si>
  <si>
    <t>ماتخورش</t>
  </si>
  <si>
    <t>هيعملوا</t>
  </si>
  <si>
    <t>بالتعاونيات</t>
  </si>
  <si>
    <t>بالمدنية</t>
  </si>
  <si>
    <t>ويبيلها</t>
  </si>
  <si>
    <t>المظيلف</t>
  </si>
  <si>
    <t>بقرية</t>
  </si>
  <si>
    <t>بشغال</t>
  </si>
  <si>
    <t>واصلاح</t>
  </si>
  <si>
    <t>لدغات</t>
  </si>
  <si>
    <t>والحشرات</t>
  </si>
  <si>
    <t>تعويضي</t>
  </si>
  <si>
    <t>المدفوعه</t>
  </si>
  <si>
    <t>سرعات</t>
  </si>
  <si>
    <t>سحمت</t>
  </si>
  <si>
    <t>والغي</t>
  </si>
  <si>
    <t>لتشك</t>
  </si>
  <si>
    <t>يجهلونها</t>
  </si>
  <si>
    <t>باخلا</t>
  </si>
  <si>
    <t>المؤجرة</t>
  </si>
  <si>
    <t>عقودهم</t>
  </si>
  <si>
    <t>وبينتهي</t>
  </si>
  <si>
    <t>مهنتهم</t>
  </si>
  <si>
    <t>بلاسيو</t>
  </si>
  <si>
    <t>نيوريوك</t>
  </si>
  <si>
    <t>يمتلكه</t>
  </si>
  <si>
    <t>ميهذا</t>
  </si>
  <si>
    <t>بنسخه</t>
  </si>
  <si>
    <t>روتر</t>
  </si>
  <si>
    <t>تخدموني</t>
  </si>
  <si>
    <t>والفيزا</t>
  </si>
  <si>
    <t>الدبره</t>
  </si>
  <si>
    <t>اعيل</t>
  </si>
  <si>
    <t>وبحاجة</t>
  </si>
  <si>
    <t>اليديوات</t>
  </si>
  <si>
    <t>تديرو</t>
  </si>
  <si>
    <t>القياد</t>
  </si>
  <si>
    <t>منعرف</t>
  </si>
  <si>
    <t>فهاد</t>
  </si>
  <si>
    <t>بروباغندا</t>
  </si>
  <si>
    <t>السوياتي</t>
  </si>
  <si>
    <t>دايرا</t>
  </si>
  <si>
    <t>شينوا</t>
  </si>
  <si>
    <t>نيت</t>
  </si>
  <si>
    <t>بفخادي</t>
  </si>
  <si>
    <t>يعملهم</t>
  </si>
  <si>
    <t>سيخين</t>
  </si>
  <si>
    <t>ماتطلعو</t>
  </si>
  <si>
    <t>يؤجر</t>
  </si>
  <si>
    <t>مانتهى</t>
  </si>
  <si>
    <t>ارزاق</t>
  </si>
  <si>
    <t>بالتقسيط</t>
  </si>
  <si>
    <t>بالابلكيشن</t>
  </si>
  <si>
    <t>اقساطهم</t>
  </si>
  <si>
    <t>واغناكم</t>
  </si>
  <si>
    <t>ماغنيتمونا</t>
  </si>
  <si>
    <t>لحكومتنا</t>
  </si>
  <si>
    <t>والتصميم</t>
  </si>
  <si>
    <t>والمباعدة</t>
  </si>
  <si>
    <t>والتقليل</t>
  </si>
  <si>
    <t>العماير</t>
  </si>
  <si>
    <t>مواردي</t>
  </si>
  <si>
    <t>الافادك</t>
  </si>
  <si>
    <t>وارفقة</t>
  </si>
  <si>
    <t>استجمام</t>
  </si>
  <si>
    <t>توثيقها</t>
  </si>
  <si>
    <t>ولذا</t>
  </si>
  <si>
    <t>كارنيه</t>
  </si>
  <si>
    <t>ومايو</t>
  </si>
  <si>
    <t>واغسطس</t>
  </si>
  <si>
    <t>وايلول</t>
  </si>
  <si>
    <t>الهجرية</t>
  </si>
  <si>
    <t>متجد</t>
  </si>
  <si>
    <t>باعتباره</t>
  </si>
  <si>
    <t>وازمه</t>
  </si>
  <si>
    <t>تكفا</t>
  </si>
  <si>
    <t>ربيهم</t>
  </si>
  <si>
    <t>بوجيهم</t>
  </si>
  <si>
    <t>يوفقها</t>
  </si>
  <si>
    <t>يالطيب</t>
  </si>
  <si>
    <t>يشبكون</t>
  </si>
  <si>
    <t>مسلسلاتنا</t>
  </si>
  <si>
    <t>العابنا</t>
  </si>
  <si>
    <t>وقاطنيها</t>
  </si>
  <si>
    <t>هيبتها</t>
  </si>
  <si>
    <t>وتدعونا</t>
  </si>
  <si>
    <t>الشكوي</t>
  </si>
  <si>
    <t>الفارغين</t>
  </si>
  <si>
    <t>ابلشونا</t>
  </si>
  <si>
    <t>روية</t>
  </si>
  <si>
    <t>بيغا</t>
  </si>
  <si>
    <t>والدوران</t>
  </si>
  <si>
    <t>والارقام</t>
  </si>
  <si>
    <t>بيروس</t>
  </si>
  <si>
    <t>حرجة</t>
  </si>
  <si>
    <t>تسمية</t>
  </si>
  <si>
    <t>بالصيني</t>
  </si>
  <si>
    <t>وعم</t>
  </si>
  <si>
    <t>يشحد</t>
  </si>
  <si>
    <t>مساعدتها</t>
  </si>
  <si>
    <t>وخبرتها</t>
  </si>
  <si>
    <t>وطحت</t>
  </si>
  <si>
    <t>الدجاجه</t>
  </si>
  <si>
    <t>وطقطقه</t>
  </si>
  <si>
    <t>اهجدوا</t>
  </si>
  <si>
    <t>القانونية</t>
  </si>
  <si>
    <t>اتجاهم</t>
  </si>
  <si>
    <t>عبدالملك</t>
  </si>
  <si>
    <t>والحوثي</t>
  </si>
  <si>
    <t>مكتم</t>
  </si>
  <si>
    <t>فلنجهز</t>
  </si>
  <si>
    <t>اكفانا</t>
  </si>
  <si>
    <t>بتاعها</t>
  </si>
  <si>
    <t>بدونحضور</t>
  </si>
  <si>
    <t>وزيركم</t>
  </si>
  <si>
    <t>فوضعكم</t>
  </si>
  <si>
    <t>لوجين</t>
  </si>
  <si>
    <t>مايكرو</t>
  </si>
  <si>
    <t>لوايح</t>
  </si>
  <si>
    <t>ولاعبى</t>
  </si>
  <si>
    <t>اكدو</t>
  </si>
  <si>
    <t>صبت</t>
  </si>
  <si>
    <t>وقعدة</t>
  </si>
  <si>
    <t>تركبو</t>
  </si>
  <si>
    <t>بعدبكره</t>
  </si>
  <si>
    <t>قاهرني</t>
  </si>
  <si>
    <t>اواتفرج</t>
  </si>
  <si>
    <t>اطلبه</t>
  </si>
  <si>
    <t>التمتيم</t>
  </si>
  <si>
    <t>العشواي</t>
  </si>
  <si>
    <t>واستلمتوني</t>
  </si>
  <si>
    <t>تختص</t>
  </si>
  <si>
    <t>استيناف</t>
  </si>
  <si>
    <t>متهم</t>
  </si>
  <si>
    <t>ومحكوم</t>
  </si>
  <si>
    <t>كتبى</t>
  </si>
  <si>
    <t>بختار</t>
  </si>
  <si>
    <t>المشايع</t>
  </si>
  <si>
    <t>مستفدي</t>
  </si>
  <si>
    <t>ياتخلونا</t>
  </si>
  <si>
    <t>الكيلاني</t>
  </si>
  <si>
    <t>يشنق</t>
  </si>
  <si>
    <t>ويداس</t>
  </si>
  <si>
    <t>جميلةز</t>
  </si>
  <si>
    <t>ماستخدمت</t>
  </si>
  <si>
    <t>نقاشين</t>
  </si>
  <si>
    <t>بيشطبوا</t>
  </si>
  <si>
    <t>بيخش</t>
  </si>
  <si>
    <t>بانتشار</t>
  </si>
  <si>
    <t>الضروف</t>
  </si>
  <si>
    <t>بالفريق</t>
  </si>
  <si>
    <t>ينجينا</t>
  </si>
  <si>
    <t>هالكرب</t>
  </si>
  <si>
    <t>وتغيبني</t>
  </si>
  <si>
    <t>الفاضيه</t>
  </si>
  <si>
    <t>بسبكم</t>
  </si>
  <si>
    <t>وتجلت</t>
  </si>
  <si>
    <t>مخلوقاته</t>
  </si>
  <si>
    <t>لمالية</t>
  </si>
  <si>
    <t>تودع</t>
  </si>
  <si>
    <t>طباعه</t>
  </si>
  <si>
    <t>الهومليس</t>
  </si>
  <si>
    <t>اشتغاله</t>
  </si>
  <si>
    <t>الحالى</t>
  </si>
  <si>
    <t>منخرشه</t>
  </si>
  <si>
    <t>ودوب</t>
  </si>
  <si>
    <t>ركبة</t>
  </si>
  <si>
    <t>بتضبطون</t>
  </si>
  <si>
    <t>خاصيه</t>
  </si>
  <si>
    <t>دمرتم</t>
  </si>
  <si>
    <t>تواجهنا</t>
  </si>
  <si>
    <t>مقيدين</t>
  </si>
  <si>
    <t>وحلقاتي</t>
  </si>
  <si>
    <t>الموجان</t>
  </si>
  <si>
    <t>مالقى</t>
  </si>
  <si>
    <t>استردها</t>
  </si>
  <si>
    <t>اجرايات</t>
  </si>
  <si>
    <t>جربتوا</t>
  </si>
  <si>
    <t>تجهزون</t>
  </si>
  <si>
    <t>لاخوانكم</t>
  </si>
  <si>
    <t>فالعمل</t>
  </si>
  <si>
    <t>العطاس</t>
  </si>
  <si>
    <t>الفم</t>
  </si>
  <si>
    <t>والحلق</t>
  </si>
  <si>
    <t>شيكاغو</t>
  </si>
  <si>
    <t>لبضع</t>
  </si>
  <si>
    <t>لجان</t>
  </si>
  <si>
    <t>عص</t>
  </si>
  <si>
    <t>طايقك</t>
  </si>
  <si>
    <t>خالاتي</t>
  </si>
  <si>
    <t>مظاهر</t>
  </si>
  <si>
    <t>ويقومون</t>
  </si>
  <si>
    <t>جهزنا</t>
  </si>
  <si>
    <t>المساواه</t>
  </si>
  <si>
    <t>والمراة</t>
  </si>
  <si>
    <t>قعدتنا</t>
  </si>
  <si>
    <t>عذرناكم</t>
  </si>
  <si>
    <t>حباني</t>
  </si>
  <si>
    <t>يرضالي</t>
  </si>
  <si>
    <t>بنطيب</t>
  </si>
  <si>
    <t>وتبدا</t>
  </si>
  <si>
    <t>تعالجنا</t>
  </si>
  <si>
    <t>التوحد</t>
  </si>
  <si>
    <t>الرايدة</t>
  </si>
  <si>
    <t>نشرتها</t>
  </si>
  <si>
    <t>واستجابت</t>
  </si>
  <si>
    <t>وتسحبون</t>
  </si>
  <si>
    <t>جحا</t>
  </si>
  <si>
    <t>يخصنا</t>
  </si>
  <si>
    <t>يالرجال</t>
  </si>
  <si>
    <t>ويسمحون</t>
  </si>
  <si>
    <t>لحريم</t>
  </si>
  <si>
    <t>يصيدهم</t>
  </si>
  <si>
    <t>ويهلكون</t>
  </si>
  <si>
    <t>الشكبة</t>
  </si>
  <si>
    <t>لعاملتنا</t>
  </si>
  <si>
    <t>لبنغلادش</t>
  </si>
  <si>
    <t>يستلمونها</t>
  </si>
  <si>
    <t>فمكن</t>
  </si>
  <si>
    <t>تبرون</t>
  </si>
  <si>
    <t>وزهقانين</t>
  </si>
  <si>
    <t>تضبطون</t>
  </si>
  <si>
    <t>المينيا</t>
  </si>
  <si>
    <t>فالكبينه</t>
  </si>
  <si>
    <t>زلتي</t>
  </si>
  <si>
    <t>شنطته</t>
  </si>
  <si>
    <t>لشاليه</t>
  </si>
  <si>
    <t>وريادة</t>
  </si>
  <si>
    <t>العملريال</t>
  </si>
  <si>
    <t>بتروليه</t>
  </si>
  <si>
    <t>طلبو</t>
  </si>
  <si>
    <t>تختيم</t>
  </si>
  <si>
    <t>حالةكرونا</t>
  </si>
  <si>
    <t>والعمالة</t>
  </si>
  <si>
    <t>مختلطة</t>
  </si>
  <si>
    <t>بعمارة</t>
  </si>
  <si>
    <t>ضموا</t>
  </si>
  <si>
    <t>لابتعاث</t>
  </si>
  <si>
    <t>بتنزلون</t>
  </si>
  <si>
    <t>متلغي</t>
  </si>
  <si>
    <t>المقطوعة</t>
  </si>
  <si>
    <t>حضيرة</t>
  </si>
  <si>
    <t>عليكمابي</t>
  </si>
  <si>
    <t>ويجبرني</t>
  </si>
  <si>
    <t>وعيادة</t>
  </si>
  <si>
    <t>البيطرية</t>
  </si>
  <si>
    <t>هليكم</t>
  </si>
  <si>
    <t>وينتقل</t>
  </si>
  <si>
    <t>مبدي</t>
  </si>
  <si>
    <t>لفلا</t>
  </si>
  <si>
    <t>طلعني</t>
  </si>
  <si>
    <t>تستفسر</t>
  </si>
  <si>
    <t>باخس</t>
  </si>
  <si>
    <t>ولايلقى</t>
  </si>
  <si>
    <t>بدراجته</t>
  </si>
  <si>
    <t>الهواية</t>
  </si>
  <si>
    <t>رفيقته</t>
  </si>
  <si>
    <t>الالمانيةالدنماركية</t>
  </si>
  <si>
    <t>الشوايب</t>
  </si>
  <si>
    <t>العالقه</t>
  </si>
  <si>
    <t>اداراتها</t>
  </si>
  <si>
    <t>واتصلت</t>
  </si>
  <si>
    <t>افادوني</t>
  </si>
  <si>
    <t>تحدثونها</t>
  </si>
  <si>
    <t>لايمة</t>
  </si>
  <si>
    <t>والمؤذنين</t>
  </si>
  <si>
    <t>تغريداتة</t>
  </si>
  <si>
    <t>وتحريضة</t>
  </si>
  <si>
    <t>سجنة</t>
  </si>
  <si>
    <t>وعقابة</t>
  </si>
  <si>
    <t>بتنشيط</t>
  </si>
  <si>
    <t>مدوا</t>
  </si>
  <si>
    <t>لنصف</t>
  </si>
  <si>
    <t>عزيزنا</t>
  </si>
  <si>
    <t>مصاحبه</t>
  </si>
  <si>
    <t>علموك</t>
  </si>
  <si>
    <t>ايلاينر</t>
  </si>
  <si>
    <t>والتخفيف</t>
  </si>
  <si>
    <t>يتحسن</t>
  </si>
  <si>
    <t>لتصعيد</t>
  </si>
  <si>
    <t>ياهية</t>
  </si>
  <si>
    <t>وضبطوا</t>
  </si>
  <si>
    <t>شكركتكم</t>
  </si>
  <si>
    <t>بطامة</t>
  </si>
  <si>
    <t>تفلس</t>
  </si>
  <si>
    <t>بدق</t>
  </si>
  <si>
    <t>تموتونا</t>
  </si>
  <si>
    <t>طالعوني</t>
  </si>
  <si>
    <t>ينوصفون</t>
  </si>
  <si>
    <t>خطنا</t>
  </si>
  <si>
    <t>اتناول</t>
  </si>
  <si>
    <t>حيوي</t>
  </si>
  <si>
    <t>وتحسنت</t>
  </si>
  <si>
    <t>مبايعة</t>
  </si>
  <si>
    <t>يحولوا</t>
  </si>
  <si>
    <t>حذفه</t>
  </si>
  <si>
    <t>اوقفوا</t>
  </si>
  <si>
    <t>واهجروهن</t>
  </si>
  <si>
    <t>بالمضاجع</t>
  </si>
  <si>
    <t>خم</t>
  </si>
  <si>
    <t>بتنومو</t>
  </si>
  <si>
    <t>ارجاعه</t>
  </si>
  <si>
    <t>تليجرام</t>
  </si>
  <si>
    <t>تجاهلون</t>
  </si>
  <si>
    <t>امقتكم</t>
  </si>
  <si>
    <t>اقاضيكم</t>
  </si>
  <si>
    <t>ظله</t>
  </si>
  <si>
    <t>والالياف</t>
  </si>
  <si>
    <t>لاجهزه</t>
  </si>
  <si>
    <t>نتهاوش</t>
  </si>
  <si>
    <t>وشيكت</t>
  </si>
  <si>
    <t>المقطوع</t>
  </si>
  <si>
    <t>جطو</t>
  </si>
  <si>
    <t>لاتناقشه</t>
  </si>
  <si>
    <t>محطه</t>
  </si>
  <si>
    <t>سجيل</t>
  </si>
  <si>
    <t>اجبار</t>
  </si>
  <si>
    <t>اجازاه</t>
  </si>
  <si>
    <t>مؤستي</t>
  </si>
  <si>
    <t>والتنمية</t>
  </si>
  <si>
    <t>المستوصفات</t>
  </si>
  <si>
    <t>مظاهرة</t>
  </si>
  <si>
    <t>الغوها</t>
  </si>
  <si>
    <t>جدولك</t>
  </si>
  <si>
    <t>الايجارية</t>
  </si>
  <si>
    <t>عطس</t>
  </si>
  <si>
    <t>مراحعه</t>
  </si>
  <si>
    <t>لماده</t>
  </si>
  <si>
    <t>لصف</t>
  </si>
  <si>
    <t>بايميل</t>
  </si>
  <si>
    <t>لمراسلتكم</t>
  </si>
  <si>
    <t>مسؤولون</t>
  </si>
  <si>
    <t>تالو</t>
  </si>
  <si>
    <t>جهدا</t>
  </si>
  <si>
    <t>تعودناه</t>
  </si>
  <si>
    <t>التشيد</t>
  </si>
  <si>
    <t>اوراصدار</t>
  </si>
  <si>
    <t>مستنفر</t>
  </si>
  <si>
    <t>ويبحث</t>
  </si>
  <si>
    <t>قاليك</t>
  </si>
  <si>
    <t>شبلي</t>
  </si>
  <si>
    <t>نيالا</t>
  </si>
  <si>
    <t>ورصف</t>
  </si>
  <si>
    <t>لاقساط</t>
  </si>
  <si>
    <t>المستثناة</t>
  </si>
  <si>
    <t>لوزاره</t>
  </si>
  <si>
    <t>ربحية</t>
  </si>
  <si>
    <t>وتقولنا</t>
  </si>
  <si>
    <t>قومو</t>
  </si>
  <si>
    <t>نقهويه</t>
  </si>
  <si>
    <t>جدته</t>
  </si>
  <si>
    <t>نحتاجها</t>
  </si>
  <si>
    <t>تقليل</t>
  </si>
  <si>
    <t>جودات</t>
  </si>
  <si>
    <t>مقلة</t>
  </si>
  <si>
    <t>بيتلكو</t>
  </si>
  <si>
    <t>تياسوا</t>
  </si>
  <si>
    <t>بنفرج</t>
  </si>
  <si>
    <t>حجزهاوس</t>
  </si>
  <si>
    <t>اعتناق</t>
  </si>
  <si>
    <t>محتملة</t>
  </si>
  <si>
    <t>بتفشي</t>
  </si>
  <si>
    <t>معتقلات</t>
  </si>
  <si>
    <t>كريب</t>
  </si>
  <si>
    <t>وتفطر</t>
  </si>
  <si>
    <t>يلقون</t>
  </si>
  <si>
    <t>صدعت</t>
  </si>
  <si>
    <t>جلبناه</t>
  </si>
  <si>
    <t>قدمناه</t>
  </si>
  <si>
    <t>اعرفا</t>
  </si>
  <si>
    <t>تمويني</t>
  </si>
  <si>
    <t>وبهل</t>
  </si>
  <si>
    <t>نخيل</t>
  </si>
  <si>
    <t>وابيار</t>
  </si>
  <si>
    <t>وغرفه</t>
  </si>
  <si>
    <t>لعليها</t>
  </si>
  <si>
    <t>وشهود</t>
  </si>
  <si>
    <t>واشباها</t>
  </si>
  <si>
    <t>والتايم</t>
  </si>
  <si>
    <t>حريصين</t>
  </si>
  <si>
    <t>لتسع</t>
  </si>
  <si>
    <t>ماتسمحو</t>
  </si>
  <si>
    <t>تقدمونه</t>
  </si>
  <si>
    <t>يشاركنا</t>
  </si>
  <si>
    <t>البهذله</t>
  </si>
  <si>
    <t>الظالمة</t>
  </si>
  <si>
    <t>باتي</t>
  </si>
  <si>
    <t>وضغط</t>
  </si>
  <si>
    <t>صرفيتها</t>
  </si>
  <si>
    <t>تطعيمه</t>
  </si>
  <si>
    <t>تاخيره</t>
  </si>
  <si>
    <t>وراسلتكم</t>
  </si>
  <si>
    <t>ينادون</t>
  </si>
  <si>
    <t>ظمن</t>
  </si>
  <si>
    <t>احرونوت</t>
  </si>
  <si>
    <t>والملحق</t>
  </si>
  <si>
    <t>تقدمو</t>
  </si>
  <si>
    <t>مفاجيه</t>
  </si>
  <si>
    <t>ثعد</t>
  </si>
  <si>
    <t>هتحصل</t>
  </si>
  <si>
    <t>هنلاحق</t>
  </si>
  <si>
    <t>لتمرير</t>
  </si>
  <si>
    <t>منطبقه</t>
  </si>
  <si>
    <t>لمالي</t>
  </si>
  <si>
    <t>والتوضيح</t>
  </si>
  <si>
    <t>والاجابة</t>
  </si>
  <si>
    <t>والمكتب</t>
  </si>
  <si>
    <t>لظروف</t>
  </si>
  <si>
    <t>اودى</t>
  </si>
  <si>
    <t>مستوفيه</t>
  </si>
  <si>
    <t>الشهود</t>
  </si>
  <si>
    <t>يخلصها</t>
  </si>
  <si>
    <t>متواصله</t>
  </si>
  <si>
    <t>علاجاته</t>
  </si>
  <si>
    <t>وكولسترول</t>
  </si>
  <si>
    <t>واسبرين</t>
  </si>
  <si>
    <t>نجيبها</t>
  </si>
  <si>
    <t>بصرفه</t>
  </si>
  <si>
    <t>مالاقيه</t>
  </si>
  <si>
    <t>وحراره</t>
  </si>
  <si>
    <t>وحلقي</t>
  </si>
  <si>
    <t>اسعفوني</t>
  </si>
  <si>
    <t>الابلاغ</t>
  </si>
  <si>
    <t>بالاعلان</t>
  </si>
  <si>
    <t>وجالسه</t>
  </si>
  <si>
    <t>سقطة</t>
  </si>
  <si>
    <t>بشركتكم</t>
  </si>
  <si>
    <t>تسريبات</t>
  </si>
  <si>
    <t>اتعبتوني</t>
  </si>
  <si>
    <t>المتر</t>
  </si>
  <si>
    <t>المكعب</t>
  </si>
  <si>
    <t>السبعة</t>
  </si>
  <si>
    <t>لتعليف</t>
  </si>
  <si>
    <t>لمستشفيات</t>
  </si>
  <si>
    <t>كلوروكين</t>
  </si>
  <si>
    <t>لاعلاج</t>
  </si>
  <si>
    <t>وظع</t>
  </si>
  <si>
    <t>الميكرويف</t>
  </si>
  <si>
    <t>المناسبه</t>
  </si>
  <si>
    <t>لوظع</t>
  </si>
  <si>
    <t>فالمنطقة</t>
  </si>
  <si>
    <t>التسوية</t>
  </si>
  <si>
    <t>الودية</t>
  </si>
  <si>
    <t>لاستهتار</t>
  </si>
  <si>
    <t>المطروح</t>
  </si>
  <si>
    <t>بالحاح</t>
  </si>
  <si>
    <t>الحنو</t>
  </si>
  <si>
    <t>الكفالة</t>
  </si>
  <si>
    <t>المعاناه</t>
  </si>
  <si>
    <t>والايميل</t>
  </si>
  <si>
    <t>الايضاح</t>
  </si>
  <si>
    <t>استقدام</t>
  </si>
  <si>
    <t>شطبي</t>
  </si>
  <si>
    <t>لملف</t>
  </si>
  <si>
    <t>بخطاب</t>
  </si>
  <si>
    <t>غاليري</t>
  </si>
  <si>
    <t>تبديله</t>
  </si>
  <si>
    <t>ترجيعه</t>
  </si>
  <si>
    <t>خاصتكم</t>
  </si>
  <si>
    <t>ردالرحا</t>
  </si>
  <si>
    <t>لفلسطيني</t>
  </si>
  <si>
    <t>برسول</t>
  </si>
  <si>
    <t>بيتوقف</t>
  </si>
  <si>
    <t>بلغوني</t>
  </si>
  <si>
    <t>الاولاو</t>
  </si>
  <si>
    <t>مافرق</t>
  </si>
  <si>
    <t>يديرها</t>
  </si>
  <si>
    <t>يمولها</t>
  </si>
  <si>
    <t>ومعالجة</t>
  </si>
  <si>
    <t>بالتجول</t>
  </si>
  <si>
    <t>بالانشطه</t>
  </si>
  <si>
    <t>اقفالها</t>
  </si>
  <si>
    <t>الدراجات</t>
  </si>
  <si>
    <t>مراجعتهما</t>
  </si>
  <si>
    <t>الشاملةلسيارات</t>
  </si>
  <si>
    <t>الثقيل</t>
  </si>
  <si>
    <t>واب</t>
  </si>
  <si>
    <t>اضافها</t>
  </si>
  <si>
    <t>برابط</t>
  </si>
  <si>
    <t>لايزال</t>
  </si>
  <si>
    <t>والنشاط</t>
  </si>
  <si>
    <t>ورش</t>
  </si>
  <si>
    <t>اتقاتل</t>
  </si>
  <si>
    <t>ومتقدمين</t>
  </si>
  <si>
    <t>اتلقى</t>
  </si>
  <si>
    <t>بالشريحة</t>
  </si>
  <si>
    <t>فادوني</t>
  </si>
  <si>
    <t>شركتنا</t>
  </si>
  <si>
    <t>بروجعنا</t>
  </si>
  <si>
    <t>القصوي</t>
  </si>
  <si>
    <t>كود</t>
  </si>
  <si>
    <t>معدنيه</t>
  </si>
  <si>
    <t>تهمنا</t>
  </si>
  <si>
    <t>الدعايات</t>
  </si>
  <si>
    <t>لاحالات</t>
  </si>
  <si>
    <t>نقليات</t>
  </si>
  <si>
    <t>النزاع</t>
  </si>
  <si>
    <t>النكاح</t>
  </si>
  <si>
    <t>يعفى</t>
  </si>
  <si>
    <t>السلاك</t>
  </si>
  <si>
    <t>فرعين</t>
  </si>
  <si>
    <t>سجلات</t>
  </si>
  <si>
    <t>ارحمون</t>
  </si>
  <si>
    <t>ياواحدياحد</t>
  </si>
  <si>
    <t>يافرد</t>
  </si>
  <si>
    <t>ياصمد</t>
  </si>
  <si>
    <t>الاقد</t>
  </si>
  <si>
    <t>القريبه</t>
  </si>
  <si>
    <t>والاستفادة</t>
  </si>
  <si>
    <t>والتمديد</t>
  </si>
  <si>
    <t>تاهلت</t>
  </si>
  <si>
    <t>فالنا</t>
  </si>
  <si>
    <t>ولانزل</t>
  </si>
  <si>
    <t>ماضل</t>
  </si>
  <si>
    <t>بالواسطات</t>
  </si>
  <si>
    <t>والضعيف</t>
  </si>
  <si>
    <t>اثيوبيا</t>
  </si>
  <si>
    <t>تقريطا</t>
  </si>
  <si>
    <t>الكاورونا</t>
  </si>
  <si>
    <t>غوانتانامو</t>
  </si>
  <si>
    <t>نحمداله</t>
  </si>
  <si>
    <t>التاغ</t>
  </si>
  <si>
    <t>ورصيد</t>
  </si>
  <si>
    <t>غشاش</t>
  </si>
  <si>
    <t>يديرون</t>
  </si>
  <si>
    <t>ورديتوا</t>
  </si>
  <si>
    <t>واغلبنا</t>
  </si>
  <si>
    <t>الرسمين</t>
  </si>
  <si>
    <t>وقفية</t>
  </si>
  <si>
    <t>فملعبكم</t>
  </si>
  <si>
    <t>التلفزيونيه</t>
  </si>
  <si>
    <t>سكايب</t>
  </si>
  <si>
    <t>وقارنوا</t>
  </si>
  <si>
    <t>تبريركم</t>
  </si>
  <si>
    <t>بالحارة</t>
  </si>
  <si>
    <t>سراقين</t>
  </si>
  <si>
    <t>يالاستغلال</t>
  </si>
  <si>
    <t>بالخاطر</t>
  </si>
  <si>
    <t>توصلنياخس</t>
  </si>
  <si>
    <t>تعلموتها</t>
  </si>
  <si>
    <t>ادامك</t>
  </si>
  <si>
    <t>وفواكه</t>
  </si>
  <si>
    <t>وعندو</t>
  </si>
  <si>
    <t>واولادها</t>
  </si>
  <si>
    <t>اعلاناته</t>
  </si>
  <si>
    <t>ساقطه</t>
  </si>
  <si>
    <t>المراسيل</t>
  </si>
  <si>
    <t>سيصلي</t>
  </si>
  <si>
    <t>تسمعي</t>
  </si>
  <si>
    <t>ومنعوني</t>
  </si>
  <si>
    <t>شرايحي</t>
  </si>
  <si>
    <t>ضدكم</t>
  </si>
  <si>
    <t>الوزار</t>
  </si>
  <si>
    <t>عمالهم</t>
  </si>
  <si>
    <t>تعليمات</t>
  </si>
  <si>
    <t>لحمايه</t>
  </si>
  <si>
    <t>واحباينا</t>
  </si>
  <si>
    <t>ومواجة</t>
  </si>
  <si>
    <t>وتحويلي</t>
  </si>
  <si>
    <t>لتموينات</t>
  </si>
  <si>
    <t>بضغط</t>
  </si>
  <si>
    <t>ونبض</t>
  </si>
  <si>
    <t>وطنين</t>
  </si>
  <si>
    <t>لاذن</t>
  </si>
  <si>
    <t>امتار</t>
  </si>
  <si>
    <t>لينتقل</t>
  </si>
  <si>
    <t>تريحنا</t>
  </si>
  <si>
    <t>واقامته</t>
  </si>
  <si>
    <t>مستغلين</t>
  </si>
  <si>
    <t>تصرفوه</t>
  </si>
  <si>
    <t>ولاتقدورا</t>
  </si>
  <si>
    <t>توفروا</t>
  </si>
  <si>
    <t>وكاملة</t>
  </si>
  <si>
    <t>ولاده</t>
  </si>
  <si>
    <t>مسيله</t>
  </si>
  <si>
    <t>لجلطه</t>
  </si>
  <si>
    <t>لمارسين</t>
  </si>
  <si>
    <t>وتعميد</t>
  </si>
  <si>
    <t>الداخليةهل</t>
  </si>
  <si>
    <t>الاوردر</t>
  </si>
  <si>
    <t>الابليكشن</t>
  </si>
  <si>
    <t>وساحبين</t>
  </si>
  <si>
    <t>تلغونها</t>
  </si>
  <si>
    <t>تنقلون</t>
  </si>
  <si>
    <t>لترم</t>
  </si>
  <si>
    <t>تقليصها</t>
  </si>
  <si>
    <t>مستثناة</t>
  </si>
  <si>
    <t>يتمرد</t>
  </si>
  <si>
    <t>لسلع</t>
  </si>
  <si>
    <t>مخالفا</t>
  </si>
  <si>
    <t>يرسونا</t>
  </si>
  <si>
    <t>الاثيوبية</t>
  </si>
  <si>
    <t>بعلمكم</t>
  </si>
  <si>
    <t>المعالي</t>
  </si>
  <si>
    <t>معدنكم</t>
  </si>
  <si>
    <t>متضامنة</t>
  </si>
  <si>
    <t>العلع</t>
  </si>
  <si>
    <t>الوسايل</t>
  </si>
  <si>
    <t>المفيدة</t>
  </si>
  <si>
    <t>هتخليني</t>
  </si>
  <si>
    <t>لاخره</t>
  </si>
  <si>
    <t>باصه</t>
  </si>
  <si>
    <t>لسقف</t>
  </si>
  <si>
    <t>لمباشره</t>
  </si>
  <si>
    <t>مهايطستان</t>
  </si>
  <si>
    <t>اقولة</t>
  </si>
  <si>
    <t>ماتفتحونه</t>
  </si>
  <si>
    <t>ماتعضون</t>
  </si>
  <si>
    <t>مناج</t>
  </si>
  <si>
    <t>عبى</t>
  </si>
  <si>
    <t>صلاحياه</t>
  </si>
  <si>
    <t>واستخدامه</t>
  </si>
  <si>
    <t>نتنمى</t>
  </si>
  <si>
    <t>تغريم</t>
  </si>
  <si>
    <t>العنصري</t>
  </si>
  <si>
    <t>وتغريمه</t>
  </si>
  <si>
    <t>يختصر</t>
  </si>
  <si>
    <t>نريدالغا</t>
  </si>
  <si>
    <t>لتسجيله</t>
  </si>
  <si>
    <t>لايرد</t>
  </si>
  <si>
    <t>والطالبات</t>
  </si>
  <si>
    <t>كنبود</t>
  </si>
  <si>
    <t>حدرية</t>
  </si>
  <si>
    <t>متابعتهم</t>
  </si>
  <si>
    <t>وفحصهم</t>
  </si>
  <si>
    <t>بندا</t>
  </si>
  <si>
    <t>حولني</t>
  </si>
  <si>
    <t>واجبرني</t>
  </si>
  <si>
    <t>الوزراه</t>
  </si>
  <si>
    <t>طلبتك</t>
  </si>
  <si>
    <t>الاختبارت</t>
  </si>
  <si>
    <t>لجامعات</t>
  </si>
  <si>
    <t>فرحونا</t>
  </si>
  <si>
    <t>واطعام</t>
  </si>
  <si>
    <t>والايتام</t>
  </si>
  <si>
    <t>وتفريج</t>
  </si>
  <si>
    <t>كروب</t>
  </si>
  <si>
    <t>يجيلنا</t>
  </si>
  <si>
    <t>بالقضا</t>
  </si>
  <si>
    <t>زهد</t>
  </si>
  <si>
    <t>عطوان</t>
  </si>
  <si>
    <t>بجرحات</t>
  </si>
  <si>
    <t>اعطاينا</t>
  </si>
  <si>
    <t>مكفولنا</t>
  </si>
  <si>
    <t>بسعودة</t>
  </si>
  <si>
    <t>مايفعل</t>
  </si>
  <si>
    <t>نظل</t>
  </si>
  <si>
    <t>وتعرق</t>
  </si>
  <si>
    <t>وضعف</t>
  </si>
  <si>
    <t>واشوي</t>
  </si>
  <si>
    <t>وزكمه</t>
  </si>
  <si>
    <t>المكيفات</t>
  </si>
  <si>
    <t>بالاجبار</t>
  </si>
  <si>
    <t>الخطرة</t>
  </si>
  <si>
    <t>ماتوتصلت</t>
  </si>
  <si>
    <t>الفواكه</t>
  </si>
  <si>
    <t>افجرها</t>
  </si>
  <si>
    <t>الجاليه</t>
  </si>
  <si>
    <t>المتفذ</t>
  </si>
  <si>
    <t>ردهم</t>
  </si>
  <si>
    <t>مليكنا</t>
  </si>
  <si>
    <t>سندنا</t>
  </si>
  <si>
    <t>لجمعية</t>
  </si>
  <si>
    <t>المتنقل</t>
  </si>
  <si>
    <t>نشطنا</t>
  </si>
  <si>
    <t>لاوشكرا</t>
  </si>
  <si>
    <t>بعزو</t>
  </si>
  <si>
    <t>تقصي</t>
  </si>
  <si>
    <t>مريه</t>
  </si>
  <si>
    <t>بقطعة</t>
  </si>
  <si>
    <t>واسمه</t>
  </si>
  <si>
    <t>ومانعرف</t>
  </si>
  <si>
    <t>جربوا</t>
  </si>
  <si>
    <t>الناقة</t>
  </si>
  <si>
    <t>وبولها</t>
  </si>
  <si>
    <t>العفى</t>
  </si>
  <si>
    <t>العفا</t>
  </si>
  <si>
    <t>ويفرجها</t>
  </si>
  <si>
    <t>والحرق</t>
  </si>
  <si>
    <t>فيوسيدين</t>
  </si>
  <si>
    <t>لاعفانا</t>
  </si>
  <si>
    <t>المنظفات</t>
  </si>
  <si>
    <t>والبلاستيك</t>
  </si>
  <si>
    <t>بالفتح</t>
  </si>
  <si>
    <t>ويستحق</t>
  </si>
  <si>
    <t>استثنايات</t>
  </si>
  <si>
    <t>كشركة</t>
  </si>
  <si>
    <t>والباقات</t>
  </si>
  <si>
    <t>وماك</t>
  </si>
  <si>
    <t>لحمهم</t>
  </si>
  <si>
    <t>اتضارب</t>
  </si>
  <si>
    <t>الازفت</t>
  </si>
  <si>
    <t>والعاده</t>
  </si>
  <si>
    <t>لمستوصف</t>
  </si>
  <si>
    <t>وجدته</t>
  </si>
  <si>
    <t>مغلقا</t>
  </si>
  <si>
    <t>مغسله</t>
  </si>
  <si>
    <t>مترتبط</t>
  </si>
  <si>
    <t>والقفاز</t>
  </si>
  <si>
    <t>مامرو</t>
  </si>
  <si>
    <t>بالمصانع</t>
  </si>
  <si>
    <t>بالمحاكم</t>
  </si>
  <si>
    <t>الحسينية</t>
  </si>
  <si>
    <t>وينشرها</t>
  </si>
  <si>
    <t>يحولني</t>
  </si>
  <si>
    <t>بوزاره</t>
  </si>
  <si>
    <t>مسجلني</t>
  </si>
  <si>
    <t>يبغالهم</t>
  </si>
  <si>
    <t>والفصل</t>
  </si>
  <si>
    <t>ومساعدتك</t>
  </si>
  <si>
    <t>المحتاج</t>
  </si>
  <si>
    <t>يرجعوا</t>
  </si>
  <si>
    <t>مبلغي</t>
  </si>
  <si>
    <t>ومافية</t>
  </si>
  <si>
    <t>عبدالصمد</t>
  </si>
  <si>
    <t>القرشي</t>
  </si>
  <si>
    <t>مبذول</t>
  </si>
  <si>
    <t>ملحوظه</t>
  </si>
  <si>
    <t>الحافلات</t>
  </si>
  <si>
    <t>نسبتي</t>
  </si>
  <si>
    <t>وتوابعها</t>
  </si>
  <si>
    <t>والاستهتار</t>
  </si>
  <si>
    <t>يحقلي</t>
  </si>
  <si>
    <t>لبوي</t>
  </si>
  <si>
    <t>لابلاغ</t>
  </si>
  <si>
    <t>وتين</t>
  </si>
  <si>
    <t>ريلا</t>
  </si>
  <si>
    <t>لطبق</t>
  </si>
  <si>
    <t>التالاعب</t>
  </si>
  <si>
    <t>بكو</t>
  </si>
  <si>
    <t>البنكيه</t>
  </si>
  <si>
    <t>نحلي</t>
  </si>
  <si>
    <t>ولدخلت</t>
  </si>
  <si>
    <t>التراويح</t>
  </si>
  <si>
    <t>الروحانية</t>
  </si>
  <si>
    <t>لمسجد</t>
  </si>
  <si>
    <t>والمؤذن</t>
  </si>
  <si>
    <t>المسؤولان</t>
  </si>
  <si>
    <t>مصلي</t>
  </si>
  <si>
    <t>وسية</t>
  </si>
  <si>
    <t>البصريات</t>
  </si>
  <si>
    <t>عذبني</t>
  </si>
  <si>
    <t>حاز</t>
  </si>
  <si>
    <t>والمقاولات</t>
  </si>
  <si>
    <t>اصوال</t>
  </si>
  <si>
    <t>يقران</t>
  </si>
  <si>
    <t>ويزيدهم</t>
  </si>
  <si>
    <t>تشوفولي</t>
  </si>
  <si>
    <t>فصلو</t>
  </si>
  <si>
    <t>الاق</t>
  </si>
  <si>
    <t>هلو</t>
  </si>
  <si>
    <t>الاورام</t>
  </si>
  <si>
    <t>دورو</t>
  </si>
  <si>
    <t>لكونجرس</t>
  </si>
  <si>
    <t>بعدة</t>
  </si>
  <si>
    <t>وذاب</t>
  </si>
  <si>
    <t>لفريزر</t>
  </si>
  <si>
    <t>يتسم</t>
  </si>
  <si>
    <t>حالتها</t>
  </si>
  <si>
    <t>جهجهت</t>
  </si>
  <si>
    <t>الفضاين</t>
  </si>
  <si>
    <t>انابغ</t>
  </si>
  <si>
    <t>المكة</t>
  </si>
  <si>
    <t>ودينى</t>
  </si>
  <si>
    <t>اناغريب</t>
  </si>
  <si>
    <t>لعروض</t>
  </si>
  <si>
    <t>وحطو</t>
  </si>
  <si>
    <t>سطح</t>
  </si>
  <si>
    <t>ينشل</t>
  </si>
  <si>
    <t>بمحكمة</t>
  </si>
  <si>
    <t>سايقين</t>
  </si>
  <si>
    <t>خاصين</t>
  </si>
  <si>
    <t>وبسب</t>
  </si>
  <si>
    <t>سكرمرض</t>
  </si>
  <si>
    <t>مزمنهل</t>
  </si>
  <si>
    <t>رضاكم</t>
  </si>
  <si>
    <t>سبطبق</t>
  </si>
  <si>
    <t>الاختبرات</t>
  </si>
  <si>
    <t>الابتدايه</t>
  </si>
  <si>
    <t>مفلوتين</t>
  </si>
  <si>
    <t>مروسل</t>
  </si>
  <si>
    <t>قيادتنا</t>
  </si>
  <si>
    <t>واستمرار</t>
  </si>
  <si>
    <t>لجامعين</t>
  </si>
  <si>
    <t>تخرجهم</t>
  </si>
  <si>
    <t>لمحاماة</t>
  </si>
  <si>
    <t>المحامين</t>
  </si>
  <si>
    <t>بالمحامين</t>
  </si>
  <si>
    <t>منشاتي</t>
  </si>
  <si>
    <t>حزمت</t>
  </si>
  <si>
    <t>ومواعيدهم</t>
  </si>
  <si>
    <t>احترامهم</t>
  </si>
  <si>
    <t>ضمانه</t>
  </si>
  <si>
    <t>بالاستعلام</t>
  </si>
  <si>
    <t>المختبر</t>
  </si>
  <si>
    <t>المتلاعبين</t>
  </si>
  <si>
    <t>وبارز</t>
  </si>
  <si>
    <t>المجمعات</t>
  </si>
  <si>
    <t>مارجع</t>
  </si>
  <si>
    <t>الولم</t>
  </si>
  <si>
    <t>لايحولني</t>
  </si>
  <si>
    <t>لايتجاوبون</t>
  </si>
  <si>
    <t>المريضة</t>
  </si>
  <si>
    <t>المجنونة</t>
  </si>
  <si>
    <t>سرعتين</t>
  </si>
  <si>
    <t>وعار</t>
  </si>
  <si>
    <t>مغصوبين</t>
  </si>
  <si>
    <t>وتعدي</t>
  </si>
  <si>
    <t>اقامات</t>
  </si>
  <si>
    <t>والغو</t>
  </si>
  <si>
    <t>ولارقمهم</t>
  </si>
  <si>
    <t>نقلهم</t>
  </si>
  <si>
    <t>لفصول</t>
  </si>
  <si>
    <t>حتردو</t>
  </si>
  <si>
    <t>نجري</t>
  </si>
  <si>
    <t>وزدهم</t>
  </si>
  <si>
    <t>لخيار</t>
  </si>
  <si>
    <t>فرديه</t>
  </si>
  <si>
    <t>العينة</t>
  </si>
  <si>
    <t>فحصه</t>
  </si>
  <si>
    <t>المفابل</t>
  </si>
  <si>
    <t>استثنايه</t>
  </si>
  <si>
    <t>تايهين</t>
  </si>
  <si>
    <t>مشمولة</t>
  </si>
  <si>
    <t>نسقي</t>
  </si>
  <si>
    <t>الزرع</t>
  </si>
  <si>
    <t>والناطق</t>
  </si>
  <si>
    <t>لمباشرة</t>
  </si>
  <si>
    <t>مندةب</t>
  </si>
  <si>
    <t>المرسول</t>
  </si>
  <si>
    <t>رياده</t>
  </si>
  <si>
    <t>كورون</t>
  </si>
  <si>
    <t>ويجني</t>
  </si>
  <si>
    <t>ويسكرون</t>
  </si>
  <si>
    <t>اهمالنا</t>
  </si>
  <si>
    <t>متسترين</t>
  </si>
  <si>
    <t>المحلين</t>
  </si>
  <si>
    <t>اهليهارسلوا</t>
  </si>
  <si>
    <t>ونفاذ</t>
  </si>
  <si>
    <t>يعطوا</t>
  </si>
  <si>
    <t>الغاوربي</t>
  </si>
  <si>
    <t>استغاثه</t>
  </si>
  <si>
    <t>ومسب</t>
  </si>
  <si>
    <t>والتحصيل</t>
  </si>
  <si>
    <t>يؤدوا</t>
  </si>
  <si>
    <t>اختبارهم</t>
  </si>
  <si>
    <t>لتنويه</t>
  </si>
  <si>
    <t>مدعي</t>
  </si>
  <si>
    <t>واستفاد</t>
  </si>
  <si>
    <t>لنحالين</t>
  </si>
  <si>
    <t>الجديدينطبق</t>
  </si>
  <si>
    <t>تعصبوني</t>
  </si>
  <si>
    <t>مدعومين</t>
  </si>
  <si>
    <t>وشغله</t>
  </si>
  <si>
    <t>وكرت</t>
  </si>
  <si>
    <t>التطعيم</t>
  </si>
  <si>
    <t>لصدار</t>
  </si>
  <si>
    <t>لمتوفي</t>
  </si>
  <si>
    <t>قاصر</t>
  </si>
  <si>
    <t>مرفوعه</t>
  </si>
  <si>
    <t>لفض</t>
  </si>
  <si>
    <t>المنازعات</t>
  </si>
  <si>
    <t>اعفايه</t>
  </si>
  <si>
    <t>مطالبته</t>
  </si>
  <si>
    <t>لوضاع</t>
  </si>
  <si>
    <t>واكلمكم</t>
  </si>
  <si>
    <t>المشطوبة</t>
  </si>
  <si>
    <t>والحديثة</t>
  </si>
  <si>
    <t>والمنتهية</t>
  </si>
  <si>
    <t>الحسافه</t>
  </si>
  <si>
    <t>عساه</t>
  </si>
  <si>
    <t>فالموقع</t>
  </si>
  <si>
    <t>توافق</t>
  </si>
  <si>
    <t>مدخلات</t>
  </si>
  <si>
    <t>الغاؤه</t>
  </si>
  <si>
    <t>سويتله</t>
  </si>
  <si>
    <t>وجدتله</t>
  </si>
  <si>
    <t>المنشاةكيف</t>
  </si>
  <si>
    <t>بالذهاب</t>
  </si>
  <si>
    <t>لتطهير</t>
  </si>
  <si>
    <t>زكاه</t>
  </si>
  <si>
    <t>اتسدح</t>
  </si>
  <si>
    <t>كتبو</t>
  </si>
  <si>
    <t>اسعفني</t>
  </si>
  <si>
    <t>والالان</t>
  </si>
  <si>
    <t>ماجتوه</t>
  </si>
  <si>
    <t>مباله</t>
  </si>
  <si>
    <t>ادويتي</t>
  </si>
  <si>
    <t>بيضه</t>
  </si>
  <si>
    <t>اجير</t>
  </si>
  <si>
    <t>وزرات</t>
  </si>
  <si>
    <t>المراجعه</t>
  </si>
  <si>
    <t>ونملك</t>
  </si>
  <si>
    <t>بلغتنى</t>
  </si>
  <si>
    <t>هينتهى</t>
  </si>
  <si>
    <t>قانونى</t>
  </si>
  <si>
    <t>ردية</t>
  </si>
  <si>
    <t>ومالاجرا</t>
  </si>
  <si>
    <t>المتخذ</t>
  </si>
  <si>
    <t>ارتادوا</t>
  </si>
  <si>
    <t>كيفة</t>
  </si>
  <si>
    <t>ادويه</t>
  </si>
  <si>
    <t>وسعيدالغامدي</t>
  </si>
  <si>
    <t>مستهترين</t>
  </si>
  <si>
    <t>المظاريف</t>
  </si>
  <si>
    <t>محتال</t>
  </si>
  <si>
    <t>العدامه</t>
  </si>
  <si>
    <t>الحقوها</t>
  </si>
  <si>
    <t>بؤر</t>
  </si>
  <si>
    <t>معفيه</t>
  </si>
  <si>
    <t>تاجيلها</t>
  </si>
  <si>
    <t>التمينات</t>
  </si>
  <si>
    <t>انيةالغيته</t>
  </si>
  <si>
    <t>لمادة</t>
  </si>
  <si>
    <t>اتدريب</t>
  </si>
  <si>
    <t>وراسلت</t>
  </si>
  <si>
    <t>الدعمةالفني</t>
  </si>
  <si>
    <t>ايةفرصة</t>
  </si>
  <si>
    <t>مايرضى</t>
  </si>
  <si>
    <t>السبوسه</t>
  </si>
  <si>
    <t>مستاف</t>
  </si>
  <si>
    <t>دفعها</t>
  </si>
  <si>
    <t>كمتوسط</t>
  </si>
  <si>
    <t>لمتعافين</t>
  </si>
  <si>
    <t>والتعافي</t>
  </si>
  <si>
    <t>ماركة</t>
  </si>
  <si>
    <t>يلبسها</t>
  </si>
  <si>
    <t>مغشوشة</t>
  </si>
  <si>
    <t>لاشتراطات</t>
  </si>
  <si>
    <t>نشتكيه</t>
  </si>
  <si>
    <t>الامرض</t>
  </si>
  <si>
    <t>يستلمون</t>
  </si>
  <si>
    <t>وانذار</t>
  </si>
  <si>
    <t>بالرجوع</t>
  </si>
  <si>
    <t>خالقك</t>
  </si>
  <si>
    <t>الادهى</t>
  </si>
  <si>
    <t>ونرحل</t>
  </si>
  <si>
    <t>تجبرو</t>
  </si>
  <si>
    <t>عالدفع</t>
  </si>
  <si>
    <t>حاستي</t>
  </si>
  <si>
    <t>الشم</t>
  </si>
  <si>
    <t>التذوق</t>
  </si>
  <si>
    <t>تدريجي</t>
  </si>
  <si>
    <t>وظيفةحكومية</t>
  </si>
  <si>
    <t>يجزية</t>
  </si>
  <si>
    <t>افيدوناحفظكم</t>
  </si>
  <si>
    <t>المجاهرة</t>
  </si>
  <si>
    <t>بالمعاصي</t>
  </si>
  <si>
    <t>لنشهد</t>
  </si>
  <si>
    <t>صنعه</t>
  </si>
  <si>
    <t>بالماجستير</t>
  </si>
  <si>
    <t>تنقلات</t>
  </si>
  <si>
    <t>المتطوعينالمتطوعات</t>
  </si>
  <si>
    <t>بمعروف</t>
  </si>
  <si>
    <t>الترقيه</t>
  </si>
  <si>
    <t>الايجي</t>
  </si>
  <si>
    <t>الوصفات</t>
  </si>
  <si>
    <t>متعسر</t>
  </si>
  <si>
    <t>اخصموا</t>
  </si>
  <si>
    <t>احتجتو</t>
  </si>
  <si>
    <t>متطوع</t>
  </si>
  <si>
    <t>وحشنا</t>
  </si>
  <si>
    <t>هالبث</t>
  </si>
  <si>
    <t>واسترد</t>
  </si>
  <si>
    <t>منونينكم</t>
  </si>
  <si>
    <t>العفوي</t>
  </si>
  <si>
    <t>لمحطات</t>
  </si>
  <si>
    <t>تجلمو</t>
  </si>
  <si>
    <t>وبفلوسي</t>
  </si>
  <si>
    <t>حرارةو</t>
  </si>
  <si>
    <t>التطوعي</t>
  </si>
  <si>
    <t>اوغير</t>
  </si>
  <si>
    <t>اغلاقها</t>
  </si>
  <si>
    <t>باعفاينا</t>
  </si>
  <si>
    <t>معيشينا</t>
  </si>
  <si>
    <t>افلاسكم</t>
  </si>
  <si>
    <t>بايفاد</t>
  </si>
  <si>
    <t>رجعى</t>
  </si>
  <si>
    <t>واشكاله</t>
  </si>
  <si>
    <t>بلايف</t>
  </si>
  <si>
    <t>نباكم</t>
  </si>
  <si>
    <t>تمشوهم</t>
  </si>
  <si>
    <t>حتحلوها</t>
  </si>
  <si>
    <t>نحلها</t>
  </si>
  <si>
    <t>شبكتي</t>
  </si>
  <si>
    <t>تطالبنا</t>
  </si>
  <si>
    <t>والطلبة</t>
  </si>
  <si>
    <t>يدرسو</t>
  </si>
  <si>
    <t>اخروني</t>
  </si>
  <si>
    <t>مطالب</t>
  </si>
  <si>
    <t>برواتب</t>
  </si>
  <si>
    <t>فصلى</t>
  </si>
  <si>
    <t>عالمقطوعه</t>
  </si>
  <si>
    <t>لجه</t>
  </si>
  <si>
    <t>قايدين</t>
  </si>
  <si>
    <t>الاقات</t>
  </si>
  <si>
    <t>ردودي</t>
  </si>
  <si>
    <t>مضخة</t>
  </si>
  <si>
    <t>انسولين</t>
  </si>
  <si>
    <t>الحنجرة</t>
  </si>
  <si>
    <t>لريه</t>
  </si>
  <si>
    <t>الانعام</t>
  </si>
  <si>
    <t>الكين</t>
  </si>
  <si>
    <t>ماتنجحونا</t>
  </si>
  <si>
    <t>بالحلق</t>
  </si>
  <si>
    <t>ورعشه</t>
  </si>
  <si>
    <t>يعنون</t>
  </si>
  <si>
    <t>مزمنه</t>
  </si>
  <si>
    <t>علاجهم</t>
  </si>
  <si>
    <t>لسطحه</t>
  </si>
  <si>
    <t>ونجحونا</t>
  </si>
  <si>
    <t>تزينون</t>
  </si>
  <si>
    <t>لتحريك</t>
  </si>
  <si>
    <t>لبسطات</t>
  </si>
  <si>
    <t>الخصار</t>
  </si>
  <si>
    <t>افتقارهم</t>
  </si>
  <si>
    <t>لنظافة</t>
  </si>
  <si>
    <t>بتلوث</t>
  </si>
  <si>
    <t>بيقلك</t>
  </si>
  <si>
    <t>ماوديتو</t>
  </si>
  <si>
    <t>بفطس</t>
  </si>
  <si>
    <t>مشتبه</t>
  </si>
  <si>
    <t>الاحظها</t>
  </si>
  <si>
    <t>اتخاذها</t>
  </si>
  <si>
    <t>نشطا</t>
  </si>
  <si>
    <t>القماش</t>
  </si>
  <si>
    <t>التوالى</t>
  </si>
  <si>
    <t>تنشيف</t>
  </si>
  <si>
    <t>غسلهم</t>
  </si>
  <si>
    <t>بالصابون</t>
  </si>
  <si>
    <t>انشفهم</t>
  </si>
  <si>
    <t>بالحضور</t>
  </si>
  <si>
    <t>بالتصاريح</t>
  </si>
  <si>
    <t>لايدعم</t>
  </si>
  <si>
    <t>المنظومه</t>
  </si>
  <si>
    <t>ملغية</t>
  </si>
  <si>
    <t>السباكة</t>
  </si>
  <si>
    <t>ماهيه</t>
  </si>
  <si>
    <t>بحز</t>
  </si>
  <si>
    <t>تدفونا</t>
  </si>
  <si>
    <t>والقدير</t>
  </si>
  <si>
    <t>لمعلمة</t>
  </si>
  <si>
    <t>سميرة</t>
  </si>
  <si>
    <t>المجهودالرايع</t>
  </si>
  <si>
    <t>لمتابعتها</t>
  </si>
  <si>
    <t>لطالباتها</t>
  </si>
  <si>
    <t>لكونه</t>
  </si>
  <si>
    <t>بيعرض</t>
  </si>
  <si>
    <t>يتنقلو</t>
  </si>
  <si>
    <t>لحراس</t>
  </si>
  <si>
    <t>قطرات</t>
  </si>
  <si>
    <t>بانصاف</t>
  </si>
  <si>
    <t>شاطبها</t>
  </si>
  <si>
    <t>مناعي</t>
  </si>
  <si>
    <t>بالمنشاة</t>
  </si>
  <si>
    <t>ومباشر</t>
  </si>
  <si>
    <t>شونق</t>
  </si>
  <si>
    <t>ماينكرافت</t>
  </si>
  <si>
    <t>غيركوا</t>
  </si>
  <si>
    <t>سلوموشن</t>
  </si>
  <si>
    <t>ينرفز</t>
  </si>
  <si>
    <t>مشترية</t>
  </si>
  <si>
    <t>وبكاته</t>
  </si>
  <si>
    <t>مغلوبون</t>
  </si>
  <si>
    <t>اسقيا</t>
  </si>
  <si>
    <t>ضريه</t>
  </si>
  <si>
    <t>تسجله</t>
  </si>
  <si>
    <t>والمستودع</t>
  </si>
  <si>
    <t>اشحت</t>
  </si>
  <si>
    <t>وانجحو</t>
  </si>
  <si>
    <t>والدايه</t>
  </si>
  <si>
    <t>لرسوم</t>
  </si>
  <si>
    <t>ذبانه</t>
  </si>
  <si>
    <t>عيالها</t>
  </si>
  <si>
    <t>نجحوا</t>
  </si>
  <si>
    <t>وحلفت</t>
  </si>
  <si>
    <t>بعير</t>
  </si>
  <si>
    <t>نوصله</t>
  </si>
  <si>
    <t>تمنشنينه</t>
  </si>
  <si>
    <t>يطبقون</t>
  </si>
  <si>
    <t>ويحسبون</t>
  </si>
  <si>
    <t>بالقطيف</t>
  </si>
  <si>
    <t>لمجهوداتكم</t>
  </si>
  <si>
    <t>المقترحات</t>
  </si>
  <si>
    <t>نتحمس</t>
  </si>
  <si>
    <t>لجلسة</t>
  </si>
  <si>
    <t>فجده</t>
  </si>
  <si>
    <t>العزره</t>
  </si>
  <si>
    <t>وافقوا</t>
  </si>
  <si>
    <t>وماوصلتني</t>
  </si>
  <si>
    <t>مرشد</t>
  </si>
  <si>
    <t>الحمولات</t>
  </si>
  <si>
    <t>يتداول</t>
  </si>
  <si>
    <t>مسبات</t>
  </si>
  <si>
    <t>وقامت</t>
  </si>
  <si>
    <t>باحيا</t>
  </si>
  <si>
    <t>متفرقه</t>
  </si>
  <si>
    <t>تنقله</t>
  </si>
  <si>
    <t>ترخيصها</t>
  </si>
  <si>
    <t>جولاتكم</t>
  </si>
  <si>
    <t>لتهاون</t>
  </si>
  <si>
    <t>ومنا</t>
  </si>
  <si>
    <t>لتقوى</t>
  </si>
  <si>
    <t>بتهاوش</t>
  </si>
  <si>
    <t>ولاهلك</t>
  </si>
  <si>
    <t>ولمواطنين</t>
  </si>
  <si>
    <t>تفتر</t>
  </si>
  <si>
    <t>والعرفان</t>
  </si>
  <si>
    <t>والصحه</t>
  </si>
  <si>
    <t>بالصيدليات</t>
  </si>
  <si>
    <t>عياره</t>
  </si>
  <si>
    <t>وبغى</t>
  </si>
  <si>
    <t>البوفيهات</t>
  </si>
  <si>
    <t>والكافتيريات</t>
  </si>
  <si>
    <t>النهاريه</t>
  </si>
  <si>
    <t>ستارة</t>
  </si>
  <si>
    <t>وارفعها</t>
  </si>
  <si>
    <t>يهتمون</t>
  </si>
  <si>
    <t>بالباقي</t>
  </si>
  <si>
    <t>الساكنين</t>
  </si>
  <si>
    <t>بالمجمعات</t>
  </si>
  <si>
    <t>ويساعدون</t>
  </si>
  <si>
    <t>المتبرعين</t>
  </si>
  <si>
    <t>النشرة</t>
  </si>
  <si>
    <t>وارسلتهن</t>
  </si>
  <si>
    <t>وكفاكم</t>
  </si>
  <si>
    <t>لسفارة</t>
  </si>
  <si>
    <t>فدالي</t>
  </si>
  <si>
    <t>بهالازمهيخلي</t>
  </si>
  <si>
    <t>يقولهم</t>
  </si>
  <si>
    <t>منهفداك</t>
  </si>
  <si>
    <t>ياغلى</t>
  </si>
  <si>
    <t>والمعلمين</t>
  </si>
  <si>
    <t>بشقتي</t>
  </si>
  <si>
    <t>مزوله</t>
  </si>
  <si>
    <t>باحتسابها</t>
  </si>
  <si>
    <t>نوفيكم</t>
  </si>
  <si>
    <t>وبالاتصال</t>
  </si>
  <si>
    <t>مايساعدني</t>
  </si>
  <si>
    <t>ويحولني</t>
  </si>
  <si>
    <t>المساعد</t>
  </si>
  <si>
    <t>الالكترونة</t>
  </si>
  <si>
    <t>فيالموقع</t>
  </si>
  <si>
    <t>تستاجره</t>
  </si>
  <si>
    <t>محتاجينكم</t>
  </si>
  <si>
    <t>بيردون</t>
  </si>
  <si>
    <t>ويخدمونا</t>
  </si>
  <si>
    <t>اطعمه</t>
  </si>
  <si>
    <t>تطعيمة</t>
  </si>
  <si>
    <t>ناجلها</t>
  </si>
  <si>
    <t>شخباره</t>
  </si>
  <si>
    <t>ومتعافي</t>
  </si>
  <si>
    <t>اخباره</t>
  </si>
  <si>
    <t>واقولها</t>
  </si>
  <si>
    <t>عملتلي</t>
  </si>
  <si>
    <t>زيازة</t>
  </si>
  <si>
    <t>بصحيفة</t>
  </si>
  <si>
    <t>انحن</t>
  </si>
  <si>
    <t>عاملونا</t>
  </si>
  <si>
    <t>بالترشيح</t>
  </si>
  <si>
    <t>وباقيله</t>
  </si>
  <si>
    <t>مادتين</t>
  </si>
  <si>
    <t>والترم</t>
  </si>
  <si>
    <t>المنسقة</t>
  </si>
  <si>
    <t>الاعلاميةالجوهرة</t>
  </si>
  <si>
    <t>البديع</t>
  </si>
  <si>
    <t>بنظرتهم</t>
  </si>
  <si>
    <t>واخلاص</t>
  </si>
  <si>
    <t>بنفرح</t>
  </si>
  <si>
    <t>يمثلها</t>
  </si>
  <si>
    <t>رافعات</t>
  </si>
  <si>
    <t>بالاذن</t>
  </si>
  <si>
    <t>قطره</t>
  </si>
  <si>
    <t>الفرديه</t>
  </si>
  <si>
    <t>والمسجله</t>
  </si>
  <si>
    <t>واصلها</t>
  </si>
  <si>
    <t>مخالطة</t>
  </si>
  <si>
    <t>لاعراض</t>
  </si>
  <si>
    <t>تطنشوني</t>
  </si>
  <si>
    <t>صناعيه</t>
  </si>
  <si>
    <t>مغطين</t>
  </si>
  <si>
    <t>متقنين</t>
  </si>
  <si>
    <t>المارس</t>
  </si>
  <si>
    <t>يدخلكم</t>
  </si>
  <si>
    <t>قاعذ</t>
  </si>
  <si>
    <t>وبتاكد</t>
  </si>
  <si>
    <t>التاون</t>
  </si>
  <si>
    <t>فترى</t>
  </si>
  <si>
    <t>بالمستشار</t>
  </si>
  <si>
    <t>القشعريره</t>
  </si>
  <si>
    <t>لمنشيه</t>
  </si>
  <si>
    <t>ارجواني</t>
  </si>
  <si>
    <t>تفضلو</t>
  </si>
  <si>
    <t>ومتاكدة</t>
  </si>
  <si>
    <t>ومستلزماته</t>
  </si>
  <si>
    <t>جاحية</t>
  </si>
  <si>
    <t>لمنصه</t>
  </si>
  <si>
    <t>وتحط</t>
  </si>
  <si>
    <t>والبرنامج</t>
  </si>
  <si>
    <t>يسجلها</t>
  </si>
  <si>
    <t>هالمشاكل</t>
  </si>
  <si>
    <t>ومشى</t>
  </si>
  <si>
    <t>الجزار</t>
  </si>
  <si>
    <t>والجزار</t>
  </si>
  <si>
    <t>فالعزل</t>
  </si>
  <si>
    <t>فرحتوا</t>
  </si>
  <si>
    <t>والمزرعه</t>
  </si>
  <si>
    <t>توفرونه</t>
  </si>
  <si>
    <t>لدواير</t>
  </si>
  <si>
    <t>لبوفيه</t>
  </si>
  <si>
    <t>لمعذر</t>
  </si>
  <si>
    <t>لبيوت</t>
  </si>
  <si>
    <t>توعية</t>
  </si>
  <si>
    <t>لاتم</t>
  </si>
  <si>
    <t>الاستعانة</t>
  </si>
  <si>
    <t>بنشاط</t>
  </si>
  <si>
    <t>موسه</t>
  </si>
  <si>
    <t>والسجل</t>
  </si>
  <si>
    <t>ارقصي</t>
  </si>
  <si>
    <t>غني</t>
  </si>
  <si>
    <t>طيري</t>
  </si>
  <si>
    <t>استانسي</t>
  </si>
  <si>
    <t>تقهر</t>
  </si>
  <si>
    <t>هتوصلوا</t>
  </si>
  <si>
    <t>وسنكمل</t>
  </si>
  <si>
    <t>اسبوعان</t>
  </si>
  <si>
    <t>والبصل</t>
  </si>
  <si>
    <t>تفطير</t>
  </si>
  <si>
    <t>ناخذه</t>
  </si>
  <si>
    <t>المتعطلين</t>
  </si>
  <si>
    <t>كرونه</t>
  </si>
  <si>
    <t>عايزن</t>
  </si>
  <si>
    <t>تعرضنا</t>
  </si>
  <si>
    <t>العصب</t>
  </si>
  <si>
    <t>يالم</t>
  </si>
  <si>
    <t>مسحة</t>
  </si>
  <si>
    <t>يوثر</t>
  </si>
  <si>
    <t>ناحيت</t>
  </si>
  <si>
    <t>مخالفين</t>
  </si>
  <si>
    <t>وتقتنعون</t>
  </si>
  <si>
    <t>اغثونا</t>
  </si>
  <si>
    <t>قاطعينه</t>
  </si>
  <si>
    <t>بقالة</t>
  </si>
  <si>
    <t>لعبوا</t>
  </si>
  <si>
    <t>حراراة</t>
  </si>
  <si>
    <t>قياسها</t>
  </si>
  <si>
    <t>النسه</t>
  </si>
  <si>
    <t>لصيدليه</t>
  </si>
  <si>
    <t>تلغوا</t>
  </si>
  <si>
    <t>السكنات</t>
  </si>
  <si>
    <t>ادميه</t>
  </si>
  <si>
    <t>سكتو</t>
  </si>
  <si>
    <t>المنظمومة</t>
  </si>
  <si>
    <t>بالكشف</t>
  </si>
  <si>
    <t>المستثنين</t>
  </si>
  <si>
    <t>والاقامه</t>
  </si>
  <si>
    <t>ليتمكن</t>
  </si>
  <si>
    <t>والشابات</t>
  </si>
  <si>
    <t>اتجار</t>
  </si>
  <si>
    <t>لصرف</t>
  </si>
  <si>
    <t>مستحقاتنا</t>
  </si>
  <si>
    <t>بنفسيات</t>
  </si>
  <si>
    <t>ادعمونا</t>
  </si>
  <si>
    <t>تشاركوني</t>
  </si>
  <si>
    <t>تطبيقها</t>
  </si>
  <si>
    <t>العرفان</t>
  </si>
  <si>
    <t>بكتمه</t>
  </si>
  <si>
    <t>وعظام</t>
  </si>
  <si>
    <t>التشديد</t>
  </si>
  <si>
    <t>محامص</t>
  </si>
  <si>
    <t>بالحبة</t>
  </si>
  <si>
    <t>صيدلية</t>
  </si>
  <si>
    <t>نهاىي</t>
  </si>
  <si>
    <t>رسرم</t>
  </si>
  <si>
    <t>معفاة</t>
  </si>
  <si>
    <t>المنتسبات</t>
  </si>
  <si>
    <t>والمنشاة</t>
  </si>
  <si>
    <t>المطعوم</t>
  </si>
  <si>
    <t>اعطايه</t>
  </si>
  <si>
    <t>استمراريته</t>
  </si>
  <si>
    <t>لمدرسه</t>
  </si>
  <si>
    <t>لاتكمل</t>
  </si>
  <si>
    <t>لطالبه</t>
  </si>
  <si>
    <t>بستسفر</t>
  </si>
  <si>
    <t>ومراكزها</t>
  </si>
  <si>
    <t>ومجتمعين</t>
  </si>
  <si>
    <t>مانبغى</t>
  </si>
  <si>
    <t>امسكوهم</t>
  </si>
  <si>
    <t>وغرامه</t>
  </si>
  <si>
    <t>بالتنويه</t>
  </si>
  <si>
    <t>خاوفو</t>
  </si>
  <si>
    <t>لعيادات</t>
  </si>
  <si>
    <t>والفحوصاتفي</t>
  </si>
  <si>
    <t>لتطعيم</t>
  </si>
  <si>
    <t>لبيوتنا</t>
  </si>
  <si>
    <t>المغاده</t>
  </si>
  <si>
    <t>بمدرسه</t>
  </si>
  <si>
    <t>تجريبية</t>
  </si>
  <si>
    <t>التمريض</t>
  </si>
  <si>
    <t>كىمهم</t>
  </si>
  <si>
    <t>الةحبه</t>
  </si>
  <si>
    <t>اىيكم</t>
  </si>
  <si>
    <t>خشومكم</t>
  </si>
  <si>
    <t>البهي</t>
  </si>
  <si>
    <t>اتخصم</t>
  </si>
  <si>
    <t>توصيا</t>
  </si>
  <si>
    <t>وبالدس</t>
  </si>
  <si>
    <t>بالمغادرة</t>
  </si>
  <si>
    <t>الذعر</t>
  </si>
  <si>
    <t>مقترض</t>
  </si>
  <si>
    <t>اعفاه</t>
  </si>
  <si>
    <t>لتواجد</t>
  </si>
  <si>
    <t>لفحصهم</t>
  </si>
  <si>
    <t>مايجون</t>
  </si>
  <si>
    <t>ماتخذتو</t>
  </si>
  <si>
    <t>الطلبيات</t>
  </si>
  <si>
    <t>الواصلة</t>
  </si>
  <si>
    <t>مراسله</t>
  </si>
  <si>
    <t>يدمركم</t>
  </si>
  <si>
    <t>باعاده</t>
  </si>
  <si>
    <t>نطالبكم</t>
  </si>
  <si>
    <t>باعادة</t>
  </si>
  <si>
    <t>يصيرشوفو</t>
  </si>
  <si>
    <t>نرجعها</t>
  </si>
  <si>
    <t>اطبعه</t>
  </si>
  <si>
    <t>الاطارات</t>
  </si>
  <si>
    <t>والكهرباي</t>
  </si>
  <si>
    <t>والبناشر</t>
  </si>
  <si>
    <t>استغفرواله</t>
  </si>
  <si>
    <t>الاوسمة</t>
  </si>
  <si>
    <t>اوسمه</t>
  </si>
  <si>
    <t>فعليه</t>
  </si>
  <si>
    <t>ابرسل</t>
  </si>
  <si>
    <t>رحوا</t>
  </si>
  <si>
    <t>الغذايه</t>
  </si>
  <si>
    <t>مشاكلنا</t>
  </si>
  <si>
    <t>مشكوره</t>
  </si>
  <si>
    <t>تقريبي</t>
  </si>
  <si>
    <t>والسلع</t>
  </si>
  <si>
    <t>تحقيقي</t>
  </si>
  <si>
    <t>لاتعجب</t>
  </si>
  <si>
    <t>يخيط</t>
  </si>
  <si>
    <t>عشواية</t>
  </si>
  <si>
    <t>طربية</t>
  </si>
  <si>
    <t>والفاكهة</t>
  </si>
  <si>
    <t>التطعيمات</t>
  </si>
  <si>
    <t>واجيبه</t>
  </si>
  <si>
    <t>الكرت</t>
  </si>
  <si>
    <t>وقفل</t>
  </si>
  <si>
    <t>محتاجته</t>
  </si>
  <si>
    <t>اتواصلوا</t>
  </si>
  <si>
    <t>متخصين</t>
  </si>
  <si>
    <t>وظيفتهم</t>
  </si>
  <si>
    <t>اختصاصها</t>
  </si>
  <si>
    <t>اشرحها</t>
  </si>
  <si>
    <t>اسطيع</t>
  </si>
  <si>
    <t>منالمكن</t>
  </si>
  <si>
    <t>وايجابيات</t>
  </si>
  <si>
    <t>التعاونية</t>
  </si>
  <si>
    <t>التحقت</t>
  </si>
  <si>
    <t>حنستلم</t>
  </si>
  <si>
    <t>شحناتنا</t>
  </si>
  <si>
    <t>الضريه</t>
  </si>
  <si>
    <t>يسكتونا</t>
  </si>
  <si>
    <t>بساعات</t>
  </si>
  <si>
    <t>بالاستفسار</t>
  </si>
  <si>
    <t>بالمفرق</t>
  </si>
  <si>
    <t>كافل</t>
  </si>
  <si>
    <t>مادرى</t>
  </si>
  <si>
    <t>نرجوك</t>
  </si>
  <si>
    <t>استفسارنا</t>
  </si>
  <si>
    <t>اثناعشر</t>
  </si>
  <si>
    <t>التاب</t>
  </si>
  <si>
    <t>ماسة</t>
  </si>
  <si>
    <t>لتبرع</t>
  </si>
  <si>
    <t>بعسير</t>
  </si>
  <si>
    <t>ليريك</t>
  </si>
  <si>
    <t>اشطا</t>
  </si>
  <si>
    <t>وماقدرنا</t>
  </si>
  <si>
    <t>مابقلبي</t>
  </si>
  <si>
    <t>الغتو</t>
  </si>
  <si>
    <t>وفهد</t>
  </si>
  <si>
    <t>وناصر</t>
  </si>
  <si>
    <t>ملكيته</t>
  </si>
  <si>
    <t>اخوني</t>
  </si>
  <si>
    <t>تفدوني</t>
  </si>
  <si>
    <t>نلبيه</t>
  </si>
  <si>
    <t>وخطاب</t>
  </si>
  <si>
    <t>يالمني</t>
  </si>
  <si>
    <t>ويديره</t>
  </si>
  <si>
    <t>يرحمونا</t>
  </si>
  <si>
    <t>انتظرة</t>
  </si>
  <si>
    <t>وبيضيع</t>
  </si>
  <si>
    <t>سالغي</t>
  </si>
  <si>
    <t>بتلاعب</t>
  </si>
  <si>
    <t>ويشتر</t>
  </si>
  <si>
    <t>استفر</t>
  </si>
  <si>
    <t>والاسواق</t>
  </si>
  <si>
    <t>بالاحيا</t>
  </si>
  <si>
    <t>بياخذون</t>
  </si>
  <si>
    <t>زارفه</t>
  </si>
  <si>
    <t>باتخاذ</t>
  </si>
  <si>
    <t>الزمة</t>
  </si>
  <si>
    <t>ملزمون</t>
  </si>
  <si>
    <t>يوجدون</t>
  </si>
  <si>
    <t>لنهاي</t>
  </si>
  <si>
    <t>تحدثونه</t>
  </si>
  <si>
    <t>يستحمل</t>
  </si>
  <si>
    <t>الحيوي</t>
  </si>
  <si>
    <t>اوجمنتين</t>
  </si>
  <si>
    <t>كومبو</t>
  </si>
  <si>
    <t>المتشاة</t>
  </si>
  <si>
    <t>فالسابق</t>
  </si>
  <si>
    <t>لاعفا</t>
  </si>
  <si>
    <t>ويظهرلي</t>
  </si>
  <si>
    <t>ولعمال</t>
  </si>
  <si>
    <t>حشرات</t>
  </si>
  <si>
    <t>بمجري</t>
  </si>
  <si>
    <t>جدوي</t>
  </si>
  <si>
    <t>المسكله</t>
  </si>
  <si>
    <t>يشملو</t>
  </si>
  <si>
    <t>مامعني</t>
  </si>
  <si>
    <t>غزالة</t>
  </si>
  <si>
    <t>بربع</t>
  </si>
  <si>
    <t>همة</t>
  </si>
  <si>
    <t>سنعلن</t>
  </si>
  <si>
    <t>واصدرو</t>
  </si>
  <si>
    <t>لوضعي</t>
  </si>
  <si>
    <t>السكري</t>
  </si>
  <si>
    <t>اطريقه</t>
  </si>
  <si>
    <t>التستر</t>
  </si>
  <si>
    <t>بالادلة</t>
  </si>
  <si>
    <t>مفرزه</t>
  </si>
  <si>
    <t>ونبين</t>
  </si>
  <si>
    <t>تسريحي</t>
  </si>
  <si>
    <t>لزيارة</t>
  </si>
  <si>
    <t>بتاجيلها</t>
  </si>
  <si>
    <t>تصنيفدايم</t>
  </si>
  <si>
    <t>طرحه</t>
  </si>
  <si>
    <t>باسمها</t>
  </si>
  <si>
    <t>وتبغى</t>
  </si>
  <si>
    <t>نعملها</t>
  </si>
  <si>
    <t>وبها</t>
  </si>
  <si>
    <t>هالعمل</t>
  </si>
  <si>
    <t>يتنفذ</t>
  </si>
  <si>
    <t>فالجامعه</t>
  </si>
  <si>
    <t>يريت</t>
  </si>
  <si>
    <t>يسعون</t>
  </si>
  <si>
    <t>مجتهدين</t>
  </si>
  <si>
    <t>لسعادتك</t>
  </si>
  <si>
    <t>كمؤسة</t>
  </si>
  <si>
    <t>والتسجيل</t>
  </si>
  <si>
    <t>كفرد</t>
  </si>
  <si>
    <t>جهودات</t>
  </si>
  <si>
    <t>يظهرها</t>
  </si>
  <si>
    <t>وعقدي</t>
  </si>
  <si>
    <t>حلاقة</t>
  </si>
  <si>
    <t>وعرضها</t>
  </si>
  <si>
    <t>وخلوهم</t>
  </si>
  <si>
    <t>الاطعمة</t>
  </si>
  <si>
    <t>انتبهنا</t>
  </si>
  <si>
    <t>كرورونا</t>
  </si>
  <si>
    <t>الجالسات</t>
  </si>
  <si>
    <t>بالتنفيد</t>
  </si>
  <si>
    <t>بالمزادفالسؤال</t>
  </si>
  <si>
    <t>العلني</t>
  </si>
  <si>
    <t>يكفل</t>
  </si>
  <si>
    <t>ضرار</t>
  </si>
  <si>
    <t>الاقتراح</t>
  </si>
  <si>
    <t>اطيافه</t>
  </si>
  <si>
    <t>وتمازجه</t>
  </si>
  <si>
    <t>بالمقر</t>
  </si>
  <si>
    <t>نشفان</t>
  </si>
  <si>
    <t>تمديده</t>
  </si>
  <si>
    <t>لثلاث</t>
  </si>
  <si>
    <t>الروماتيزم</t>
  </si>
  <si>
    <t>مانعين</t>
  </si>
  <si>
    <t>راقبو</t>
  </si>
  <si>
    <t>كتوفر</t>
  </si>
  <si>
    <t>الموثقين</t>
  </si>
  <si>
    <t>النفقه</t>
  </si>
  <si>
    <t>الاستنشا</t>
  </si>
  <si>
    <t>بالبيع</t>
  </si>
  <si>
    <t>الافضلولها</t>
  </si>
  <si>
    <t>الحصاله</t>
  </si>
  <si>
    <t>مبتلشين</t>
  </si>
  <si>
    <t>بعمركم</t>
  </si>
  <si>
    <t>الخنازيز</t>
  </si>
  <si>
    <t>ياتطوير</t>
  </si>
  <si>
    <t>يجيبها</t>
  </si>
  <si>
    <t>بنق</t>
  </si>
  <si>
    <t>وبحياته</t>
  </si>
  <si>
    <t>ماعطاني</t>
  </si>
  <si>
    <t>ولاريعرف</t>
  </si>
  <si>
    <t>واستخرجتها</t>
  </si>
  <si>
    <t>وتضرنا</t>
  </si>
  <si>
    <t>اتصالاتنا</t>
  </si>
  <si>
    <t>باماكنا</t>
  </si>
  <si>
    <t>ماترودن</t>
  </si>
  <si>
    <t>بوجيهنا</t>
  </si>
  <si>
    <t>مستثناه</t>
  </si>
  <si>
    <t>الاستباقية</t>
  </si>
  <si>
    <t>الرمضانية</t>
  </si>
  <si>
    <t>المحتجزه</t>
  </si>
  <si>
    <t>مالكيها</t>
  </si>
  <si>
    <t>رافعه</t>
  </si>
  <si>
    <t>خاضع</t>
  </si>
  <si>
    <t>لرقابة</t>
  </si>
  <si>
    <t>بحجه</t>
  </si>
  <si>
    <t>مبتلش</t>
  </si>
  <si>
    <t>علاجاتي</t>
  </si>
  <si>
    <t>ودقو</t>
  </si>
  <si>
    <t>وجابو</t>
  </si>
  <si>
    <t>تستقطع</t>
  </si>
  <si>
    <t>وتودع</t>
  </si>
  <si>
    <t>ماتفوق</t>
  </si>
  <si>
    <t>باعلن</t>
  </si>
  <si>
    <t>معاداتي</t>
  </si>
  <si>
    <t>يذوب</t>
  </si>
  <si>
    <t>تبهرينا</t>
  </si>
  <si>
    <t>تصوريك</t>
  </si>
  <si>
    <t>ويجيبون</t>
  </si>
  <si>
    <t>تفايلوا</t>
  </si>
  <si>
    <t>سترايكيدز</t>
  </si>
  <si>
    <t>تذاكرهم</t>
  </si>
  <si>
    <t>هالسعاوده</t>
  </si>
  <si>
    <t>ناط</t>
  </si>
  <si>
    <t>نيفير</t>
  </si>
  <si>
    <t>مايتابع</t>
  </si>
  <si>
    <t>مايفهم</t>
  </si>
  <si>
    <t>ماعندو</t>
  </si>
  <si>
    <t>تابعوهم</t>
  </si>
  <si>
    <t>وامكن</t>
  </si>
  <si>
    <t>الرهيبة</t>
  </si>
  <si>
    <t>وتنظيمهم</t>
  </si>
  <si>
    <t>هشتقوني</t>
  </si>
  <si>
    <t>كلاسيكية</t>
  </si>
  <si>
    <t>امينيم</t>
  </si>
  <si>
    <t>زحف</t>
  </si>
  <si>
    <t>سيم</t>
  </si>
  <si>
    <t>كريهين</t>
  </si>
  <si>
    <t>مايشتروا</t>
  </si>
  <si>
    <t>نصكهم</t>
  </si>
  <si>
    <t>وجدير</t>
  </si>
  <si>
    <t>بالتنفيذ</t>
  </si>
  <si>
    <t>وبهذه</t>
  </si>
  <si>
    <t>اصلكم</t>
  </si>
  <si>
    <t>دريك</t>
  </si>
  <si>
    <t>لكاظم</t>
  </si>
  <si>
    <t>بتطير</t>
  </si>
  <si>
    <t>كيبوبي</t>
  </si>
  <si>
    <t>سماهم</t>
  </si>
  <si>
    <t>الاساطير</t>
  </si>
  <si>
    <t>مانقلت</t>
  </si>
  <si>
    <t>مصادرنا</t>
  </si>
  <si>
    <t>جراندي</t>
  </si>
  <si>
    <t>وكاتي</t>
  </si>
  <si>
    <t>بيري</t>
  </si>
  <si>
    <t>اسعدتنا</t>
  </si>
  <si>
    <t>وفرحتنا</t>
  </si>
  <si>
    <t>وعيشتنا</t>
  </si>
  <si>
    <t>اغنيتين</t>
  </si>
  <si>
    <t>مابروح</t>
  </si>
  <si>
    <t>بالشمس</t>
  </si>
  <si>
    <t>سوبرجونيور</t>
  </si>
  <si>
    <t>ماشتري</t>
  </si>
  <si>
    <t>هالكلاب</t>
  </si>
  <si>
    <t>اعلانهم</t>
  </si>
  <si>
    <t>الفانكامز</t>
  </si>
  <si>
    <t>نسابق</t>
  </si>
  <si>
    <t>باعصابي</t>
  </si>
  <si>
    <t>بيوزعون</t>
  </si>
  <si>
    <t>لفان</t>
  </si>
  <si>
    <t>نتحس</t>
  </si>
  <si>
    <t>لشكاوى</t>
  </si>
  <si>
    <t>المتعلقه</t>
  </si>
  <si>
    <t>بشركات</t>
  </si>
  <si>
    <t>لجلس</t>
  </si>
  <si>
    <t>شايفينا</t>
  </si>
  <si>
    <t>مدينتا</t>
  </si>
  <si>
    <t>بيش</t>
  </si>
  <si>
    <t>تصيف</t>
  </si>
  <si>
    <t>تسالون</t>
  </si>
  <si>
    <t>والرقصات</t>
  </si>
  <si>
    <t>والنورث</t>
  </si>
  <si>
    <t>ليبا</t>
  </si>
  <si>
    <t>مغرده</t>
  </si>
  <si>
    <t>هاذيك</t>
  </si>
  <si>
    <t>الكومديه</t>
  </si>
  <si>
    <t>ومتميز</t>
  </si>
  <si>
    <t>اتاحو</t>
  </si>
  <si>
    <t>يرسمو</t>
  </si>
  <si>
    <t>والاستمتاع</t>
  </si>
  <si>
    <t>جعرافي</t>
  </si>
  <si>
    <t>عليكمطيب</t>
  </si>
  <si>
    <t>بينفك</t>
  </si>
  <si>
    <t>ونسد</t>
  </si>
  <si>
    <t>المصرفيشكرا</t>
  </si>
  <si>
    <t>لتجاوبكم</t>
  </si>
  <si>
    <t>لاسواق</t>
  </si>
  <si>
    <t>والمسرح</t>
  </si>
  <si>
    <t>ياجده</t>
  </si>
  <si>
    <t>هالجمال</t>
  </si>
  <si>
    <t>فاجيتنا</t>
  </si>
  <si>
    <t>انبهر</t>
  </si>
  <si>
    <t>سيردها</t>
  </si>
  <si>
    <t>الكارهون</t>
  </si>
  <si>
    <t>تاشير</t>
  </si>
  <si>
    <t>لاتصل</t>
  </si>
  <si>
    <t>محتاجيها</t>
  </si>
  <si>
    <t>تعرفونه</t>
  </si>
  <si>
    <t>وارسلنا</t>
  </si>
  <si>
    <t>بالقايمة</t>
  </si>
  <si>
    <t>لنشاطات</t>
  </si>
  <si>
    <t>ماطريقة</t>
  </si>
  <si>
    <t>لحصر</t>
  </si>
  <si>
    <t>لانشطة</t>
  </si>
  <si>
    <t>الكيبوب</t>
  </si>
  <si>
    <t>مالذ</t>
  </si>
  <si>
    <t>وطاب</t>
  </si>
  <si>
    <t>ضمي</t>
  </si>
  <si>
    <t>لدعايك</t>
  </si>
  <si>
    <t>والهاله</t>
  </si>
  <si>
    <t>دعالي</t>
  </si>
  <si>
    <t>دعواته</t>
  </si>
  <si>
    <t>وامنياته</t>
  </si>
  <si>
    <t>ويلهمه</t>
  </si>
  <si>
    <t>طنطقو</t>
  </si>
  <si>
    <t>يمدحونهم</t>
  </si>
  <si>
    <t>كيبوب</t>
  </si>
  <si>
    <t>الملاكمة</t>
  </si>
  <si>
    <t>بالملاكمة</t>
  </si>
  <si>
    <t>هوايتك</t>
  </si>
  <si>
    <t>مستثنيات</t>
  </si>
  <si>
    <t>غرامها</t>
  </si>
  <si>
    <t>بيناتكم</t>
  </si>
  <si>
    <t>بسرية</t>
  </si>
  <si>
    <t>اخوها</t>
  </si>
  <si>
    <t>ياهوه</t>
  </si>
  <si>
    <t>كنهم</t>
  </si>
  <si>
    <t>مضخمين</t>
  </si>
  <si>
    <t>سمعناه</t>
  </si>
  <si>
    <t>يحارش</t>
  </si>
  <si>
    <t>وردوده</t>
  </si>
  <si>
    <t>وصياحي</t>
  </si>
  <si>
    <t>هالحركه</t>
  </si>
  <si>
    <t>تخذت</t>
  </si>
  <si>
    <t>الحكونية</t>
  </si>
  <si>
    <t>بتخفيض</t>
  </si>
  <si>
    <t>مابيوقفون</t>
  </si>
  <si>
    <t>اكزو</t>
  </si>
  <si>
    <t>جابهم</t>
  </si>
  <si>
    <t>جيبوهم</t>
  </si>
  <si>
    <t>بيعرضونها</t>
  </si>
  <si>
    <t>حبكت</t>
  </si>
  <si>
    <t>اوصيكم</t>
  </si>
  <si>
    <t>انشبولهم</t>
  </si>
  <si>
    <t>ياني</t>
  </si>
  <si>
    <t>حاجزه</t>
  </si>
  <si>
    <t>اشخاصي</t>
  </si>
  <si>
    <t>وبحث</t>
  </si>
  <si>
    <t>وصاخه</t>
  </si>
  <si>
    <t>لوكيشنها</t>
  </si>
  <si>
    <t>باهرمز</t>
  </si>
  <si>
    <t>وحس</t>
  </si>
  <si>
    <t>ويسفرنا</t>
  </si>
  <si>
    <t>وبيجون</t>
  </si>
  <si>
    <t>المتنوعه</t>
  </si>
  <si>
    <t>ومايطلبه</t>
  </si>
  <si>
    <t>الميزين</t>
  </si>
  <si>
    <t>يتلقون</t>
  </si>
  <si>
    <t>ومسرحيات</t>
  </si>
  <si>
    <t>صيفك</t>
  </si>
  <si>
    <t>والترفيهيه</t>
  </si>
  <si>
    <t>والثقافيه</t>
  </si>
  <si>
    <t>والتحديات</t>
  </si>
  <si>
    <t>يسرها</t>
  </si>
  <si>
    <t>وظهر</t>
  </si>
  <si>
    <t>اعادها</t>
  </si>
  <si>
    <t>فتحنا</t>
  </si>
  <si>
    <t>اصنفه</t>
  </si>
  <si>
    <t>درباوي</t>
  </si>
  <si>
    <t>بيليق</t>
  </si>
  <si>
    <t>مارشملو</t>
  </si>
  <si>
    <t>ايمنيم</t>
  </si>
  <si>
    <t>العبط</t>
  </si>
  <si>
    <t>الموسيقية</t>
  </si>
  <si>
    <t>عجله</t>
  </si>
  <si>
    <t>الندامه</t>
  </si>
  <si>
    <t>نساه</t>
  </si>
  <si>
    <t>قسوته</t>
  </si>
  <si>
    <t>قساه</t>
  </si>
  <si>
    <t>وسيطة</t>
  </si>
  <si>
    <t>وايهيرب</t>
  </si>
  <si>
    <t>وابشروا</t>
  </si>
  <si>
    <t>مابيروحون</t>
  </si>
  <si>
    <t>شهقه</t>
  </si>
  <si>
    <t>الصحيفه</t>
  </si>
  <si>
    <t>مانشغل</t>
  </si>
  <si>
    <t>ماتطير</t>
  </si>
  <si>
    <t>مطبوع</t>
  </si>
  <si>
    <t>وسايقين</t>
  </si>
  <si>
    <t>زراعين</t>
  </si>
  <si>
    <t>بتكلموا</t>
  </si>
  <si>
    <t>يالجلسات</t>
  </si>
  <si>
    <t>مدروسه</t>
  </si>
  <si>
    <t>ياغازي</t>
  </si>
  <si>
    <t>كيندرك</t>
  </si>
  <si>
    <t>لامار</t>
  </si>
  <si>
    <t>بيجلد</t>
  </si>
  <si>
    <t>الفرحانين</t>
  </si>
  <si>
    <t>عنصريتهم</t>
  </si>
  <si>
    <t>وصراحة</t>
  </si>
  <si>
    <t>تقمعني</t>
  </si>
  <si>
    <t>دايركشن</t>
  </si>
  <si>
    <t>الحشمة</t>
  </si>
  <si>
    <t>بلور</t>
  </si>
  <si>
    <t>فسفوري</t>
  </si>
  <si>
    <t>وتناولكم</t>
  </si>
  <si>
    <t>بسخرية</t>
  </si>
  <si>
    <t>بتوجع</t>
  </si>
  <si>
    <t>افقدوا</t>
  </si>
  <si>
    <t>مينج</t>
  </si>
  <si>
    <t>ينتهم</t>
  </si>
  <si>
    <t>واخيراشفت</t>
  </si>
  <si>
    <t>ازدهارك</t>
  </si>
  <si>
    <t>توهيقه</t>
  </si>
  <si>
    <t>بحظي</t>
  </si>
  <si>
    <t>وشيقة</t>
  </si>
  <si>
    <t>يحسبو</t>
  </si>
  <si>
    <t>يناسبه</t>
  </si>
  <si>
    <t>ويناسب</t>
  </si>
  <si>
    <t>قزح</t>
  </si>
  <si>
    <t>وتعجبه</t>
  </si>
  <si>
    <t>ويقولها</t>
  </si>
  <si>
    <t>وصايد</t>
  </si>
  <si>
    <t>واشتروا</t>
  </si>
  <si>
    <t>مابطلب</t>
  </si>
  <si>
    <t>الخين</t>
  </si>
  <si>
    <t>رشودي</t>
  </si>
  <si>
    <t>والمدة</t>
  </si>
  <si>
    <t>تطلعها</t>
  </si>
  <si>
    <t>ماتجاوز</t>
  </si>
  <si>
    <t>بيستظرفون</t>
  </si>
  <si>
    <t>بنطق</t>
  </si>
  <si>
    <t>مصروعه</t>
  </si>
  <si>
    <t>وياخذني</t>
  </si>
  <si>
    <t>كيدز</t>
  </si>
  <si>
    <t>ريبورت</t>
  </si>
  <si>
    <t>ابثرتنا</t>
  </si>
  <si>
    <t>وزاده</t>
  </si>
  <si>
    <t>تميزة</t>
  </si>
  <si>
    <t>وستحق</t>
  </si>
  <si>
    <t>اسمتعت</t>
  </si>
  <si>
    <t>واكد</t>
  </si>
  <si>
    <t>يرجعونها</t>
  </si>
  <si>
    <t>لمرقع</t>
  </si>
  <si>
    <t>والاحباب</t>
  </si>
  <si>
    <t>ومرح</t>
  </si>
  <si>
    <t>ومحله</t>
  </si>
  <si>
    <t>غيغير</t>
  </si>
  <si>
    <t>رالناساس</t>
  </si>
  <si>
    <t>عندني</t>
  </si>
  <si>
    <t>جابوهم</t>
  </si>
  <si>
    <t>والتمايل</t>
  </si>
  <si>
    <t>ورايعه</t>
  </si>
  <si>
    <t>الكريهين</t>
  </si>
  <si>
    <t>ذالين</t>
  </si>
  <si>
    <t>بفعالياته</t>
  </si>
  <si>
    <t>حاطيهم</t>
  </si>
  <si>
    <t>شهالسخافه</t>
  </si>
  <si>
    <t>ظلموا</t>
  </si>
  <si>
    <t>يخلوه</t>
  </si>
  <si>
    <t>بحفلنه</t>
  </si>
  <si>
    <t>اتو</t>
  </si>
  <si>
    <t>لامتاع</t>
  </si>
  <si>
    <t>بعذرها</t>
  </si>
  <si>
    <t>برت</t>
  </si>
  <si>
    <t>التمشي</t>
  </si>
  <si>
    <t>اتاح</t>
  </si>
  <si>
    <t>بالياقة</t>
  </si>
  <si>
    <t>بالمسيرة</t>
  </si>
  <si>
    <t>بيلبسونها</t>
  </si>
  <si>
    <t>بناتن</t>
  </si>
  <si>
    <t>واحت</t>
  </si>
  <si>
    <t>بالمطار</t>
  </si>
  <si>
    <t>ساسانغ</t>
  </si>
  <si>
    <t>دونغهي</t>
  </si>
  <si>
    <t>لعبادي</t>
  </si>
  <si>
    <t>بهالصور</t>
  </si>
  <si>
    <t>تداكر</t>
  </si>
  <si>
    <t>مستحين</t>
  </si>
  <si>
    <t>سلطت</t>
  </si>
  <si>
    <t>ثقافته</t>
  </si>
  <si>
    <t>سبيشال</t>
  </si>
  <si>
    <t>كاثرين</t>
  </si>
  <si>
    <t>سيكرز</t>
  </si>
  <si>
    <t>لافجر</t>
  </si>
  <si>
    <t>ياجامعه</t>
  </si>
  <si>
    <t>تفاهمي</t>
  </si>
  <si>
    <t>وفكينا</t>
  </si>
  <si>
    <t>باشارك</t>
  </si>
  <si>
    <t>واعطيها</t>
  </si>
  <si>
    <t>مفصخة</t>
  </si>
  <si>
    <t>لفنانين</t>
  </si>
  <si>
    <t>امتعتونا</t>
  </si>
  <si>
    <t>والمتنوعه</t>
  </si>
  <si>
    <t>ويخلي</t>
  </si>
  <si>
    <t>جاذبه</t>
  </si>
  <si>
    <t>خوخه</t>
  </si>
  <si>
    <t>وعيوش</t>
  </si>
  <si>
    <t>يادمعه</t>
  </si>
  <si>
    <t>دونت</t>
  </si>
  <si>
    <t>تطيحي</t>
  </si>
  <si>
    <t>المقلب</t>
  </si>
  <si>
    <t>مالون</t>
  </si>
  <si>
    <t>مجهز</t>
  </si>
  <si>
    <t>الدره</t>
  </si>
  <si>
    <t>هالخيانه</t>
  </si>
  <si>
    <t>حاضره</t>
  </si>
  <si>
    <t>والطقاقة</t>
  </si>
  <si>
    <t>فشيلة</t>
  </si>
  <si>
    <t>بينزلونها</t>
  </si>
  <si>
    <t>تلقونهم</t>
  </si>
  <si>
    <t>اعطم</t>
  </si>
  <si>
    <t>تواجدها</t>
  </si>
  <si>
    <t>متسترة</t>
  </si>
  <si>
    <t>منظمين</t>
  </si>
  <si>
    <t>الزخم</t>
  </si>
  <si>
    <t>مانشاهده</t>
  </si>
  <si>
    <t>عزق</t>
  </si>
  <si>
    <t>يرافقني</t>
  </si>
  <si>
    <t>محظوظة</t>
  </si>
  <si>
    <t>فماله</t>
  </si>
  <si>
    <t>مغني</t>
  </si>
  <si>
    <t>تدرج</t>
  </si>
  <si>
    <t>خطاوينا</t>
  </si>
  <si>
    <t>التيه</t>
  </si>
  <si>
    <t>ابتهال</t>
  </si>
  <si>
    <t>الترفيهات</t>
  </si>
  <si>
    <t>وصاخته</t>
  </si>
  <si>
    <t>يعتلي</t>
  </si>
  <si>
    <t>المثيره</t>
  </si>
  <si>
    <t>وحفلاته</t>
  </si>
  <si>
    <t>وعربين</t>
  </si>
  <si>
    <t>ومحلين</t>
  </si>
  <si>
    <t>هابو</t>
  </si>
  <si>
    <t>هالوجيه</t>
  </si>
  <si>
    <t>اجبرها</t>
  </si>
  <si>
    <t>تلزمين</t>
  </si>
  <si>
    <t>مولعه</t>
  </si>
  <si>
    <t>والتلفزيون</t>
  </si>
  <si>
    <t>الترتيبات</t>
  </si>
  <si>
    <t>تقديسكم</t>
  </si>
  <si>
    <t>لكفار</t>
  </si>
  <si>
    <t>تهزلي</t>
  </si>
  <si>
    <t>العوامل</t>
  </si>
  <si>
    <t>هيونجيني</t>
  </si>
  <si>
    <t>اعلانتو</t>
  </si>
  <si>
    <t>تويتاتو</t>
  </si>
  <si>
    <t>اتنشن</t>
  </si>
  <si>
    <t>بفرقتنا</t>
  </si>
  <si>
    <t>تملى</t>
  </si>
  <si>
    <t>ويفترض</t>
  </si>
  <si>
    <t>كلشوي</t>
  </si>
  <si>
    <t>لمارشميلو</t>
  </si>
  <si>
    <t>بزوره</t>
  </si>
  <si>
    <t>فاندوم</t>
  </si>
  <si>
    <t>فرقتهم</t>
  </si>
  <si>
    <t>يهينوا</t>
  </si>
  <si>
    <t>ستيز</t>
  </si>
  <si>
    <t>بينشون</t>
  </si>
  <si>
    <t>بقاعة</t>
  </si>
  <si>
    <t>ماشاهده</t>
  </si>
  <si>
    <t>توفيه</t>
  </si>
  <si>
    <t>وخلانا</t>
  </si>
  <si>
    <t>حزعل</t>
  </si>
  <si>
    <t>ماوده</t>
  </si>
  <si>
    <t>ماتدرو</t>
  </si>
  <si>
    <t>وتف</t>
  </si>
  <si>
    <t>تور</t>
  </si>
  <si>
    <t>سفنتين</t>
  </si>
  <si>
    <t>صدموني</t>
  </si>
  <si>
    <t>يهتموا</t>
  </si>
  <si>
    <t>ترفيها</t>
  </si>
  <si>
    <t>وقراة</t>
  </si>
  <si>
    <t>ويفتحوا</t>
  </si>
  <si>
    <t>مكتبات</t>
  </si>
  <si>
    <t>بيروحون</t>
  </si>
  <si>
    <t>جيوايبي</t>
  </si>
  <si>
    <t>رضت</t>
  </si>
  <si>
    <t>بسعادة</t>
  </si>
  <si>
    <t>بلو</t>
  </si>
  <si>
    <t>الطفرة</t>
  </si>
  <si>
    <t>تونة</t>
  </si>
  <si>
    <t>ورز</t>
  </si>
  <si>
    <t>تالقت</t>
  </si>
  <si>
    <t>ظلوا</t>
  </si>
  <si>
    <t>منتبهين</t>
  </si>
  <si>
    <t>قوموا</t>
  </si>
  <si>
    <t>بالحجز</t>
  </si>
  <si>
    <t>سيسال</t>
  </si>
  <si>
    <t>حتيجي</t>
  </si>
  <si>
    <t>التزاكر</t>
  </si>
  <si>
    <t>وفعالياته</t>
  </si>
  <si>
    <t>وتقضي</t>
  </si>
  <si>
    <t>يسوه</t>
  </si>
  <si>
    <t>ومايبي</t>
  </si>
  <si>
    <t>هالعفن</t>
  </si>
  <si>
    <t>متواجدة</t>
  </si>
  <si>
    <t>حتلبس</t>
  </si>
  <si>
    <t>الافتار</t>
  </si>
  <si>
    <t>خاقين</t>
  </si>
  <si>
    <t>قلهم</t>
  </si>
  <si>
    <t>سترايانا</t>
  </si>
  <si>
    <t>بعلقي</t>
  </si>
  <si>
    <t>واكتبه</t>
  </si>
  <si>
    <t>بدير</t>
  </si>
  <si>
    <t>كولورادو</t>
  </si>
  <si>
    <t>وداكو</t>
  </si>
  <si>
    <t>هالتخلف</t>
  </si>
  <si>
    <t>المراهقات</t>
  </si>
  <si>
    <t>مطربين</t>
  </si>
  <si>
    <t>وفنانين</t>
  </si>
  <si>
    <t>متواصل</t>
  </si>
  <si>
    <t>البحريه</t>
  </si>
  <si>
    <t>وكثرت</t>
  </si>
  <si>
    <t>التحفيضات</t>
  </si>
  <si>
    <t>بالحفلات</t>
  </si>
  <si>
    <t>مناخ</t>
  </si>
  <si>
    <t>تعيدها</t>
  </si>
  <si>
    <t>منغلق</t>
  </si>
  <si>
    <t>واحبط</t>
  </si>
  <si>
    <t>بحضوره</t>
  </si>
  <si>
    <t>الفعال</t>
  </si>
  <si>
    <t>والكثيف</t>
  </si>
  <si>
    <t>بيعذبون</t>
  </si>
  <si>
    <t>وفعالياتها</t>
  </si>
  <si>
    <t>تجلسني</t>
  </si>
  <si>
    <t>وتنوع</t>
  </si>
  <si>
    <t>الفخمة</t>
  </si>
  <si>
    <t>فاتوقع</t>
  </si>
  <si>
    <t>وبيتطور</t>
  </si>
  <si>
    <t>مغامرة</t>
  </si>
  <si>
    <t>ياسلامي</t>
  </si>
  <si>
    <t>يالسعوديه</t>
  </si>
  <si>
    <t>برفاهيه</t>
  </si>
  <si>
    <t>والمهنة</t>
  </si>
  <si>
    <t>استضافه</t>
  </si>
  <si>
    <t>بفعالياتكم</t>
  </si>
  <si>
    <t>وتبادلها</t>
  </si>
  <si>
    <t>تجهيزات</t>
  </si>
  <si>
    <t>بينتقلون</t>
  </si>
  <si>
    <t>شوفونا</t>
  </si>
  <si>
    <t>بالغرب</t>
  </si>
  <si>
    <t>متطورين</t>
  </si>
  <si>
    <t>ومثلكم</t>
  </si>
  <si>
    <t>اظهرها</t>
  </si>
  <si>
    <t>وشابات</t>
  </si>
  <si>
    <t>قدمتها</t>
  </si>
  <si>
    <t>حتغني</t>
  </si>
  <si>
    <t>مشفرة</t>
  </si>
  <si>
    <t>ماعجبني</t>
  </si>
  <si>
    <t>وبلاك</t>
  </si>
  <si>
    <t>باغاني</t>
  </si>
  <si>
    <t>ابرزها</t>
  </si>
  <si>
    <t>المتميز</t>
  </si>
  <si>
    <t>مالقولها</t>
  </si>
  <si>
    <t>بالنقاب</t>
  </si>
  <si>
    <t>بلبسوها</t>
  </si>
  <si>
    <t>بتايمي</t>
  </si>
  <si>
    <t>ويفرحون</t>
  </si>
  <si>
    <t>اختلافه</t>
  </si>
  <si>
    <t>قورنطتي</t>
  </si>
  <si>
    <t>واهلين</t>
  </si>
  <si>
    <t>طفره</t>
  </si>
  <si>
    <t>يهني</t>
  </si>
  <si>
    <t>صاحبتها</t>
  </si>
  <si>
    <t>ويقدم</t>
  </si>
  <si>
    <t>متوتره</t>
  </si>
  <si>
    <t>يديني</t>
  </si>
  <si>
    <t>ماتجيك</t>
  </si>
  <si>
    <t>والرعاية</t>
  </si>
  <si>
    <t>لموهوبين</t>
  </si>
  <si>
    <t>مصدعة</t>
  </si>
  <si>
    <t>بعباية</t>
  </si>
  <si>
    <t>ونقاب</t>
  </si>
  <si>
    <t>ومنظمينهم</t>
  </si>
  <si>
    <t>مابيطلع</t>
  </si>
  <si>
    <t>منشور</t>
  </si>
  <si>
    <t>الماشين</t>
  </si>
  <si>
    <t>الدعوى</t>
  </si>
  <si>
    <t>الكرنيش</t>
  </si>
  <si>
    <t>ونفهم</t>
  </si>
  <si>
    <t>ويفهمونا</t>
  </si>
  <si>
    <t>اشغلونا</t>
  </si>
  <si>
    <t>اناكوندا</t>
  </si>
  <si>
    <t>بيب</t>
  </si>
  <si>
    <t>قن</t>
  </si>
  <si>
    <t>كفرنا</t>
  </si>
  <si>
    <t>انسخلنا</t>
  </si>
  <si>
    <t>وتاخرو</t>
  </si>
  <si>
    <t>متاخذ</t>
  </si>
  <si>
    <t>حجزنا</t>
  </si>
  <si>
    <t>ماغطيتوا</t>
  </si>
  <si>
    <t>حرفيتك</t>
  </si>
  <si>
    <t>نتبطح</t>
  </si>
  <si>
    <t>مظلومه</t>
  </si>
  <si>
    <t>والاختيارات</t>
  </si>
  <si>
    <t>خليتها</t>
  </si>
  <si>
    <t>الخارق</t>
  </si>
  <si>
    <t>نبغاكم</t>
  </si>
  <si>
    <t>تقلدون</t>
  </si>
  <si>
    <t>ريانا</t>
  </si>
  <si>
    <t>ناصيف</t>
  </si>
  <si>
    <t>اعاتب</t>
  </si>
  <si>
    <t>حقينكم</t>
  </si>
  <si>
    <t>وشبكم</t>
  </si>
  <si>
    <t>خلصتوا</t>
  </si>
  <si>
    <t>خبلان</t>
  </si>
  <si>
    <t>البتش</t>
  </si>
  <si>
    <t>فالفعاليات</t>
  </si>
  <si>
    <t>الكهرباتنقطع</t>
  </si>
  <si>
    <t>تعطلها</t>
  </si>
  <si>
    <t>محمع</t>
  </si>
  <si>
    <t>بيتنذلون</t>
  </si>
  <si>
    <t>وبياخرونها</t>
  </si>
  <si>
    <t>الطبخه</t>
  </si>
  <si>
    <t>حركتكم</t>
  </si>
  <si>
    <t>بيتابعكم</t>
  </si>
  <si>
    <t>خطو</t>
  </si>
  <si>
    <t>لنكي</t>
  </si>
  <si>
    <t>لقيو</t>
  </si>
  <si>
    <t>قتلوني</t>
  </si>
  <si>
    <t>بقلق</t>
  </si>
  <si>
    <t>ومسويه</t>
  </si>
  <si>
    <t>ماحرقتوا</t>
  </si>
  <si>
    <t>مامصخرتوا</t>
  </si>
  <si>
    <t>موعودين</t>
  </si>
  <si>
    <t>بوعوده</t>
  </si>
  <si>
    <t>ويغير</t>
  </si>
  <si>
    <t>ولاقي</t>
  </si>
  <si>
    <t>غيبوبة</t>
  </si>
  <si>
    <t>الحماسية</t>
  </si>
  <si>
    <t>تكرشونها</t>
  </si>
  <si>
    <t>وتفشلونا</t>
  </si>
  <si>
    <t>ابلعوها</t>
  </si>
  <si>
    <t>ومشتقه</t>
  </si>
  <si>
    <t>بجيتهم</t>
  </si>
  <si>
    <t>ريحانه</t>
  </si>
  <si>
    <t>عديله</t>
  </si>
  <si>
    <t>والخلق</t>
  </si>
  <si>
    <t>التفصخ</t>
  </si>
  <si>
    <t>بالملابس</t>
  </si>
  <si>
    <t>متهلهله</t>
  </si>
  <si>
    <t>احج</t>
  </si>
  <si>
    <t>وتعبد</t>
  </si>
  <si>
    <t>متاترك</t>
  </si>
  <si>
    <t>وحضرمي</t>
  </si>
  <si>
    <t>متسعود</t>
  </si>
  <si>
    <t>هويتنا</t>
  </si>
  <si>
    <t>طردوني</t>
  </si>
  <si>
    <t>واشكر</t>
  </si>
  <si>
    <t>تحملتي</t>
  </si>
  <si>
    <t>فلحت</t>
  </si>
  <si>
    <t>ماكدوا</t>
  </si>
  <si>
    <t>قاد</t>
  </si>
  <si>
    <t>همالالي</t>
  </si>
  <si>
    <t>هالجيل</t>
  </si>
  <si>
    <t>كورية</t>
  </si>
  <si>
    <t>نافوره</t>
  </si>
  <si>
    <t>والفاظها</t>
  </si>
  <si>
    <t>المنحطه</t>
  </si>
  <si>
    <t>لحفلها</t>
  </si>
  <si>
    <t>مختمه</t>
  </si>
  <si>
    <t>داخلته</t>
  </si>
  <si>
    <t>لقافه</t>
  </si>
  <si>
    <t>لعنوني</t>
  </si>
  <si>
    <t>مايوقفوا</t>
  </si>
  <si>
    <t>بفجر</t>
  </si>
  <si>
    <t>فلسفي</t>
  </si>
  <si>
    <t>وبشارك</t>
  </si>
  <si>
    <t>بعطيها</t>
  </si>
  <si>
    <t>مستغلني</t>
  </si>
  <si>
    <t>الروحه</t>
  </si>
  <si>
    <t>غاصبها</t>
  </si>
  <si>
    <t>وصخه</t>
  </si>
  <si>
    <t>الريبلاي</t>
  </si>
  <si>
    <t>ايموجي</t>
  </si>
  <si>
    <t>والجميل</t>
  </si>
  <si>
    <t>نفصخ</t>
  </si>
  <si>
    <t>مفصخه</t>
  </si>
  <si>
    <t>لحقين</t>
  </si>
  <si>
    <t>سبام</t>
  </si>
  <si>
    <t>نتعذب</t>
  </si>
  <si>
    <t>مديونين</t>
  </si>
  <si>
    <t>بتذكرة</t>
  </si>
  <si>
    <t>حنقلع</t>
  </si>
  <si>
    <t>انهرت</t>
  </si>
  <si>
    <t>ياحلالي</t>
  </si>
  <si>
    <t>بتنبسط</t>
  </si>
  <si>
    <t>مسبين</t>
  </si>
  <si>
    <t>لحفلتك</t>
  </si>
  <si>
    <t>عاطكم</t>
  </si>
  <si>
    <t>تشرطون</t>
  </si>
  <si>
    <t>معاملات</t>
  </si>
  <si>
    <t>الاواني</t>
  </si>
  <si>
    <t>وريحت</t>
  </si>
  <si>
    <t>بفعاليتو</t>
  </si>
  <si>
    <t>لكونسرت</t>
  </si>
  <si>
    <t>ويسود</t>
  </si>
  <si>
    <t>المقاهي</t>
  </si>
  <si>
    <t>فشختو</t>
  </si>
  <si>
    <t>الانفتاح</t>
  </si>
  <si>
    <t>يسمعه</t>
  </si>
  <si>
    <t>لتيكت</t>
  </si>
  <si>
    <t>متنوع</t>
  </si>
  <si>
    <t>التخفضيات</t>
  </si>
  <si>
    <t>المخنثه</t>
  </si>
  <si>
    <t>لمال</t>
  </si>
  <si>
    <t>تماماشوق</t>
  </si>
  <si>
    <t>واحساسي</t>
  </si>
  <si>
    <t>لهالشي</t>
  </si>
  <si>
    <t>واجهز</t>
  </si>
  <si>
    <t>بغيتو</t>
  </si>
  <si>
    <t>راينها</t>
  </si>
  <si>
    <t>باقوى</t>
  </si>
  <si>
    <t>لفضاين</t>
  </si>
  <si>
    <t>طنخه</t>
  </si>
  <si>
    <t>البنتايجا</t>
  </si>
  <si>
    <t>تستعرض</t>
  </si>
  <si>
    <t>بمكوتها</t>
  </si>
  <si>
    <t>وديودها</t>
  </si>
  <si>
    <t>واسعدتنا</t>
  </si>
  <si>
    <t>الموقرة</t>
  </si>
  <si>
    <t>مدحو</t>
  </si>
  <si>
    <t>تعلقوني</t>
  </si>
  <si>
    <t>بادخال</t>
  </si>
  <si>
    <t>مالقوا</t>
  </si>
  <si>
    <t>ونكبنا</t>
  </si>
  <si>
    <t>ومنتظرين</t>
  </si>
  <si>
    <t>وتهنيه</t>
  </si>
  <si>
    <t>ميوزيك</t>
  </si>
  <si>
    <t>بنقلع</t>
  </si>
  <si>
    <t>واعلقها</t>
  </si>
  <si>
    <t>يستوعبون</t>
  </si>
  <si>
    <t>يصفقني</t>
  </si>
  <si>
    <t>بسكيز</t>
  </si>
  <si>
    <t>فرقي</t>
  </si>
  <si>
    <t>تعاونو</t>
  </si>
  <si>
    <t>مايوقفون</t>
  </si>
  <si>
    <t>كينق</t>
  </si>
  <si>
    <t>كونق</t>
  </si>
  <si>
    <t>فقرانه</t>
  </si>
  <si>
    <t>اضبط</t>
  </si>
  <si>
    <t>ينمل</t>
  </si>
  <si>
    <t>تصدقو</t>
  </si>
  <si>
    <t>فطست</t>
  </si>
  <si>
    <t>راعية</t>
  </si>
  <si>
    <t>هاتوها</t>
  </si>
  <si>
    <t>الاقبال</t>
  </si>
  <si>
    <t>طشر</t>
  </si>
  <si>
    <t>سعابيل</t>
  </si>
  <si>
    <t>وتفوق</t>
  </si>
  <si>
    <t>حيمد</t>
  </si>
  <si>
    <t>بيغمى</t>
  </si>
  <si>
    <t>واسما</t>
  </si>
  <si>
    <t>عكرتها</t>
  </si>
  <si>
    <t>ماتقتصر</t>
  </si>
  <si>
    <t>ويحس</t>
  </si>
  <si>
    <t>از</t>
  </si>
  <si>
    <t>فاضلهم</t>
  </si>
  <si>
    <t>يعبدوا</t>
  </si>
  <si>
    <t>يفح</t>
  </si>
  <si>
    <t>والسباحة</t>
  </si>
  <si>
    <t>وطرد</t>
  </si>
  <si>
    <t>والتوتروجميع</t>
  </si>
  <si>
    <t>السلبيةوتعزيزالطاقةالايجابية</t>
  </si>
  <si>
    <t>والحماس</t>
  </si>
  <si>
    <t>تبيعون</t>
  </si>
  <si>
    <t>بخمسه</t>
  </si>
  <si>
    <t>خوالي</t>
  </si>
  <si>
    <t>بالسليم</t>
  </si>
  <si>
    <t>ضغطنا</t>
  </si>
  <si>
    <t>كلزق</t>
  </si>
  <si>
    <t>بتنوع</t>
  </si>
  <si>
    <t>اسلوبها</t>
  </si>
  <si>
    <t>وكلامها</t>
  </si>
  <si>
    <t>انلعنو</t>
  </si>
  <si>
    <t>جاوبو</t>
  </si>
  <si>
    <t>يخسهم</t>
  </si>
  <si>
    <t>بيحاشرونا</t>
  </si>
  <si>
    <t>والمتلقي</t>
  </si>
  <si>
    <t>الثواره</t>
  </si>
  <si>
    <t>لشيبان</t>
  </si>
  <si>
    <t>امتيفي</t>
  </si>
  <si>
    <t>بالواجهة</t>
  </si>
  <si>
    <t>مخلينها</t>
  </si>
  <si>
    <t>وكوفيهات</t>
  </si>
  <si>
    <t>اميزها</t>
  </si>
  <si>
    <t>غواصة</t>
  </si>
  <si>
    <t>شعاب</t>
  </si>
  <si>
    <t>تقدروا</t>
  </si>
  <si>
    <t>تعطوها</t>
  </si>
  <si>
    <t>حجزوا</t>
  </si>
  <si>
    <t>والكبار</t>
  </si>
  <si>
    <t>مبلتش</t>
  </si>
  <si>
    <t>تفوته</t>
  </si>
  <si>
    <t>يتحمله</t>
  </si>
  <si>
    <t>المنيزة</t>
  </si>
  <si>
    <t>والتذاكر</t>
  </si>
  <si>
    <t>والرغبات</t>
  </si>
  <si>
    <t>المتطلبه</t>
  </si>
  <si>
    <t>ينزلونها</t>
  </si>
  <si>
    <t>لخمس</t>
  </si>
  <si>
    <t>يمغصون</t>
  </si>
  <si>
    <t>تشويقهم</t>
  </si>
  <si>
    <t>ينرفزو</t>
  </si>
  <si>
    <t>قلتولنا</t>
  </si>
  <si>
    <t>اسحبوا</t>
  </si>
  <si>
    <t>تمنشنوهم</t>
  </si>
  <si>
    <t>يعلنو</t>
  </si>
  <si>
    <t>بيغني</t>
  </si>
  <si>
    <t>ياجرح</t>
  </si>
  <si>
    <t>رياكشن</t>
  </si>
  <si>
    <t>لاحتكاك</t>
  </si>
  <si>
    <t>تهمشونا</t>
  </si>
  <si>
    <t>عبايهشرشف</t>
  </si>
  <si>
    <t>صلاهستارهلا</t>
  </si>
  <si>
    <t>مجسم</t>
  </si>
  <si>
    <t>وصفتها</t>
  </si>
  <si>
    <t>الحجازي</t>
  </si>
  <si>
    <t>المجس</t>
  </si>
  <si>
    <t>والمواويل</t>
  </si>
  <si>
    <t>المستكة</t>
  </si>
  <si>
    <t>بنسمع</t>
  </si>
  <si>
    <t>حبالها</t>
  </si>
  <si>
    <t>تنشحط</t>
  </si>
  <si>
    <t>حبابين</t>
  </si>
  <si>
    <t>بثوا</t>
  </si>
  <si>
    <t>لعيونه</t>
  </si>
  <si>
    <t>عالاخير</t>
  </si>
  <si>
    <t>وبجاحتهم</t>
  </si>
  <si>
    <t>اعجبتكم</t>
  </si>
  <si>
    <t>الشوبنق</t>
  </si>
  <si>
    <t>كتبوا</t>
  </si>
  <si>
    <t>يخدعون</t>
  </si>
  <si>
    <t>الاكروبات</t>
  </si>
  <si>
    <t>اعجبكم</t>
  </si>
  <si>
    <t>انشطته</t>
  </si>
  <si>
    <t>عرفوا</t>
  </si>
  <si>
    <t>نطقوا</t>
  </si>
  <si>
    <t>لكواريه</t>
  </si>
  <si>
    <t>خرافيه</t>
  </si>
  <si>
    <t>وكثرتها</t>
  </si>
  <si>
    <t>تناجي</t>
  </si>
  <si>
    <t>مايتعدل</t>
  </si>
  <si>
    <t>السروق</t>
  </si>
  <si>
    <t>سروق</t>
  </si>
  <si>
    <t>قدوته</t>
  </si>
  <si>
    <t>لقايمة</t>
  </si>
  <si>
    <t>الغعاليةمسابقة</t>
  </si>
  <si>
    <t>التنكر</t>
  </si>
  <si>
    <t>يكحلونها</t>
  </si>
  <si>
    <t>عموها</t>
  </si>
  <si>
    <t>يعنه</t>
  </si>
  <si>
    <t>يحليلهم</t>
  </si>
  <si>
    <t>كوري</t>
  </si>
  <si>
    <t>ويعطونا</t>
  </si>
  <si>
    <t>فمدرجات</t>
  </si>
  <si>
    <t>اتاخرتو</t>
  </si>
  <si>
    <t>منتب</t>
  </si>
  <si>
    <t>منصدمه</t>
  </si>
  <si>
    <t>ماشاف</t>
  </si>
  <si>
    <t>بروس</t>
  </si>
  <si>
    <t>ياخذونها</t>
  </si>
  <si>
    <t>يالتسويق</t>
  </si>
  <si>
    <t>الرياجيل</t>
  </si>
  <si>
    <t>وماحطوا</t>
  </si>
  <si>
    <t>المتنوعة</t>
  </si>
  <si>
    <t>تراودني</t>
  </si>
  <si>
    <t>وجايبين</t>
  </si>
  <si>
    <t>تضايقت</t>
  </si>
  <si>
    <t>عشانج</t>
  </si>
  <si>
    <t>بتعوضين</t>
  </si>
  <si>
    <t>الجايات</t>
  </si>
  <si>
    <t>هيتشول</t>
  </si>
  <si>
    <t>الصبغات</t>
  </si>
  <si>
    <t>تروحون</t>
  </si>
  <si>
    <t>اذهبوا</t>
  </si>
  <si>
    <t>لمصايف</t>
  </si>
  <si>
    <t>وبارده</t>
  </si>
  <si>
    <t>جهزوا</t>
  </si>
  <si>
    <t>تبيعوه</t>
  </si>
  <si>
    <t>بالعشرة</t>
  </si>
  <si>
    <t>ورس</t>
  </si>
  <si>
    <t>بالتنظيم</t>
  </si>
  <si>
    <t>مقايسه</t>
  </si>
  <si>
    <t>سفرونا</t>
  </si>
  <si>
    <t>يمشونا</t>
  </si>
  <si>
    <t>تومتش</t>
  </si>
  <si>
    <t>وكره</t>
  </si>
  <si>
    <t>خليتوا</t>
  </si>
  <si>
    <t>ناسبت</t>
  </si>
  <si>
    <t>لهيه</t>
  </si>
  <si>
    <t>المبذولة</t>
  </si>
  <si>
    <t>ونحق</t>
  </si>
  <si>
    <t>وسعيدة</t>
  </si>
  <si>
    <t>فزتوا</t>
  </si>
  <si>
    <t>والقهاوي</t>
  </si>
  <si>
    <t>كرنفالية</t>
  </si>
  <si>
    <t>والكبر</t>
  </si>
  <si>
    <t>ونشوفها</t>
  </si>
  <si>
    <t>لموسوم</t>
  </si>
  <si>
    <t>لانجاحه</t>
  </si>
  <si>
    <t>سفوتك</t>
  </si>
  <si>
    <t>ارنوب</t>
  </si>
  <si>
    <t>زوجونياها</t>
  </si>
  <si>
    <t>وجامعتي</t>
  </si>
  <si>
    <t>واتفاك</t>
  </si>
  <si>
    <t>بفمها</t>
  </si>
  <si>
    <t>ماهتم</t>
  </si>
  <si>
    <t>هالحفلات</t>
  </si>
  <si>
    <t>سكيتي</t>
  </si>
  <si>
    <t>تبغا</t>
  </si>
  <si>
    <t>وتلزقه</t>
  </si>
  <si>
    <t>اطلبو</t>
  </si>
  <si>
    <t>تكفو</t>
  </si>
  <si>
    <t>يستقبلونهم</t>
  </si>
  <si>
    <t>تحاج</t>
  </si>
  <si>
    <t>بتقلبها</t>
  </si>
  <si>
    <t>صياحها</t>
  </si>
  <si>
    <t>التدكره</t>
  </si>
  <si>
    <t>الكيبوبرز</t>
  </si>
  <si>
    <t>يحنون</t>
  </si>
  <si>
    <t>ياهديه</t>
  </si>
  <si>
    <t>ولطم</t>
  </si>
  <si>
    <t>يرخصونها</t>
  </si>
  <si>
    <t>الفلبن</t>
  </si>
  <si>
    <t>شروها</t>
  </si>
  <si>
    <t>نيا</t>
  </si>
  <si>
    <t>راقصة</t>
  </si>
  <si>
    <t>تميزت</t>
  </si>
  <si>
    <t>بتنظيمها</t>
  </si>
  <si>
    <t>وبفعالياتها</t>
  </si>
  <si>
    <t>والفرحه</t>
  </si>
  <si>
    <t>بوجوه</t>
  </si>
  <si>
    <t>سنابشات</t>
  </si>
  <si>
    <t>ستيف</t>
  </si>
  <si>
    <t>اوكى</t>
  </si>
  <si>
    <t>عديناه</t>
  </si>
  <si>
    <t>نيكى</t>
  </si>
  <si>
    <t>رنج</t>
  </si>
  <si>
    <t>روفر</t>
  </si>
  <si>
    <t>فيلار</t>
  </si>
  <si>
    <t>ضربك</t>
  </si>
  <si>
    <t>حنكنسل</t>
  </si>
  <si>
    <t>واداتهم</t>
  </si>
  <si>
    <t>كيكون</t>
  </si>
  <si>
    <t>وزقاقة</t>
  </si>
  <si>
    <t>الفرعية</t>
  </si>
  <si>
    <t>تبى</t>
  </si>
  <si>
    <t>تفصخ</t>
  </si>
  <si>
    <t>تباها</t>
  </si>
  <si>
    <t>دلويتي</t>
  </si>
  <si>
    <t>واشبها</t>
  </si>
  <si>
    <t>تفل</t>
  </si>
  <si>
    <t>سوبير</t>
  </si>
  <si>
    <t>واشرف</t>
  </si>
  <si>
    <t>وسيعود</t>
  </si>
  <si>
    <t>لغربا</t>
  </si>
  <si>
    <t>مرطب</t>
  </si>
  <si>
    <t>الشفايف</t>
  </si>
  <si>
    <t>وزرقي</t>
  </si>
  <si>
    <t>الخرافيه</t>
  </si>
  <si>
    <t>ولسعودين</t>
  </si>
  <si>
    <t>ومعانيه</t>
  </si>
  <si>
    <t>تدخلي</t>
  </si>
  <si>
    <t>الخصلة</t>
  </si>
  <si>
    <t>فالجمب</t>
  </si>
  <si>
    <t>ونحصل</t>
  </si>
  <si>
    <t>لباتي</t>
  </si>
  <si>
    <t>لملاكمة</t>
  </si>
  <si>
    <t>موعدها</t>
  </si>
  <si>
    <t>تاخرونها</t>
  </si>
  <si>
    <t>ومتع</t>
  </si>
  <si>
    <t>بالالفز</t>
  </si>
  <si>
    <t>ويوديهم</t>
  </si>
  <si>
    <t>وتشويق</t>
  </si>
  <si>
    <t>وسخافه</t>
  </si>
  <si>
    <t>يالتخلف</t>
  </si>
  <si>
    <t>وبيشوفونها</t>
  </si>
  <si>
    <t>جدهاتقوا</t>
  </si>
  <si>
    <t>وقفوهم</t>
  </si>
  <si>
    <t>مسيولون</t>
  </si>
  <si>
    <t>وياحظهم</t>
  </si>
  <si>
    <t>بيشوفوها</t>
  </si>
  <si>
    <t>ينبث</t>
  </si>
  <si>
    <t>تفقنا</t>
  </si>
  <si>
    <t>تخربين</t>
  </si>
  <si>
    <t>مودي</t>
  </si>
  <si>
    <t>العنوا</t>
  </si>
  <si>
    <t>تلمحون</t>
  </si>
  <si>
    <t>فيلفت</t>
  </si>
  <si>
    <t>خنقة</t>
  </si>
  <si>
    <t>اوميقاد</t>
  </si>
  <si>
    <t>والمساكين</t>
  </si>
  <si>
    <t>فانزهم</t>
  </si>
  <si>
    <t>ادوهم</t>
  </si>
  <si>
    <t>ينظموا</t>
  </si>
  <si>
    <t>يرتبوا</t>
  </si>
  <si>
    <t>تقصقصون</t>
  </si>
  <si>
    <t>احترمتك</t>
  </si>
  <si>
    <t>تنصبين</t>
  </si>
  <si>
    <t>متعطشه</t>
  </si>
  <si>
    <t>لاتنشن</t>
  </si>
  <si>
    <t>الاثارة</t>
  </si>
  <si>
    <t>تبداون</t>
  </si>
  <si>
    <t>لنيابة</t>
  </si>
  <si>
    <t>حشوف</t>
  </si>
  <si>
    <t>المايسترو</t>
  </si>
  <si>
    <t>فايد</t>
  </si>
  <si>
    <t>الصولوهات</t>
  </si>
  <si>
    <t>هيوك</t>
  </si>
  <si>
    <t>بنلحق</t>
  </si>
  <si>
    <t>سهرا</t>
  </si>
  <si>
    <t>وماحروح</t>
  </si>
  <si>
    <t>وبصراحة</t>
  </si>
  <si>
    <t>انضحك</t>
  </si>
  <si>
    <t>نسوقها</t>
  </si>
  <si>
    <t>ماتبغى</t>
  </si>
  <si>
    <t>ماتبغاها</t>
  </si>
  <si>
    <t>بالشرقية</t>
  </si>
  <si>
    <t>والانستا</t>
  </si>
  <si>
    <t>بيفتحون</t>
  </si>
  <si>
    <t>مابيمسك</t>
  </si>
  <si>
    <t>لاتجيبونهم</t>
  </si>
  <si>
    <t>احذفو</t>
  </si>
  <si>
    <t>اكتبو</t>
  </si>
  <si>
    <t>كيمتشي</t>
  </si>
  <si>
    <t>نيهاو</t>
  </si>
  <si>
    <t>وتاكدت</t>
  </si>
  <si>
    <t>وبصورة</t>
  </si>
  <si>
    <t>ويشجعه</t>
  </si>
  <si>
    <t>الضخمه</t>
  </si>
  <si>
    <t>التجديف</t>
  </si>
  <si>
    <t>وانواع</t>
  </si>
  <si>
    <t>التزحلق</t>
  </si>
  <si>
    <t>كفعاليات</t>
  </si>
  <si>
    <t>النطيط</t>
  </si>
  <si>
    <t>الطوب</t>
  </si>
  <si>
    <t>الجلبطه</t>
  </si>
  <si>
    <t>وحضرت</t>
  </si>
  <si>
    <t>الافعاليات</t>
  </si>
  <si>
    <t>والشواطي</t>
  </si>
  <si>
    <t>حالين</t>
  </si>
  <si>
    <t>توقون</t>
  </si>
  <si>
    <t>اتنشطت</t>
  </si>
  <si>
    <t>الكلاسيكو</t>
  </si>
  <si>
    <t>محصور</t>
  </si>
  <si>
    <t>وجميلة</t>
  </si>
  <si>
    <t>احدثت</t>
  </si>
  <si>
    <t>بمفهوم</t>
  </si>
  <si>
    <t>حنسوي</t>
  </si>
  <si>
    <t>حركاتهم</t>
  </si>
  <si>
    <t>بموسمنا</t>
  </si>
  <si>
    <t>بنسويها</t>
  </si>
  <si>
    <t>لبثت</t>
  </si>
  <si>
    <t>ستقام</t>
  </si>
  <si>
    <t>الفولورز</t>
  </si>
  <si>
    <t>الكيبوبين</t>
  </si>
  <si>
    <t>لاعصاب</t>
  </si>
  <si>
    <t>الامسيات</t>
  </si>
  <si>
    <t>الشعرية</t>
  </si>
  <si>
    <t>احجزلها</t>
  </si>
  <si>
    <t>بلكوا</t>
  </si>
  <si>
    <t>تحتاجونهم</t>
  </si>
  <si>
    <t>تمنيناك</t>
  </si>
  <si>
    <t>محبيك</t>
  </si>
  <si>
    <t>ياعبدالمجيد</t>
  </si>
  <si>
    <t>ماضمنت</t>
  </si>
  <si>
    <t>برونزيه</t>
  </si>
  <si>
    <t>امتعها</t>
  </si>
  <si>
    <t>الطاشرة</t>
  </si>
  <si>
    <t>يتواكب</t>
  </si>
  <si>
    <t>الداخلة</t>
  </si>
  <si>
    <t>ماجابو</t>
  </si>
  <si>
    <t>يامودير</t>
  </si>
  <si>
    <t>مغص</t>
  </si>
  <si>
    <t>التصنع</t>
  </si>
  <si>
    <t>بتواجد</t>
  </si>
  <si>
    <t>اتدرب</t>
  </si>
  <si>
    <t>السبات</t>
  </si>
  <si>
    <t>مكادونالدز</t>
  </si>
  <si>
    <t>لتامر</t>
  </si>
  <si>
    <t>ماجابوه</t>
  </si>
  <si>
    <t>وموقعه</t>
  </si>
  <si>
    <t>خورافيه</t>
  </si>
  <si>
    <t>لكيبوب</t>
  </si>
  <si>
    <t>معصبيني</t>
  </si>
  <si>
    <t>المستجدات</t>
  </si>
  <si>
    <t>صدع</t>
  </si>
  <si>
    <t>بيوقفني</t>
  </si>
  <si>
    <t>يصدمونهم</t>
  </si>
  <si>
    <t>متجهز</t>
  </si>
  <si>
    <t>حفلاتهم</t>
  </si>
  <si>
    <t>وتوجهاتهم</t>
  </si>
  <si>
    <t>الهندسه</t>
  </si>
  <si>
    <t>وتحديات</t>
  </si>
  <si>
    <t>مامبسوط</t>
  </si>
  <si>
    <t>بهالفعاليات</t>
  </si>
  <si>
    <t>بتشارك</t>
  </si>
  <si>
    <t>وبتفرح</t>
  </si>
  <si>
    <t>وبتفوز</t>
  </si>
  <si>
    <t>المصاحبة</t>
  </si>
  <si>
    <t>ونوعا</t>
  </si>
  <si>
    <t>لوتياترو</t>
  </si>
  <si>
    <t>وبياخذ</t>
  </si>
  <si>
    <t>زواره</t>
  </si>
  <si>
    <t>حيحضروا</t>
  </si>
  <si>
    <t>بمقاطع</t>
  </si>
  <si>
    <t>مايفكرون</t>
  </si>
  <si>
    <t>اوستات</t>
  </si>
  <si>
    <t>العمالقه</t>
  </si>
  <si>
    <t>ساساقيو</t>
  </si>
  <si>
    <t>شينزو</t>
  </si>
  <si>
    <t>جونير</t>
  </si>
  <si>
    <t>مناهل</t>
  </si>
  <si>
    <t>والفاظك</t>
  </si>
  <si>
    <t>وصخة</t>
  </si>
  <si>
    <t>ماتوقعتهم</t>
  </si>
  <si>
    <t>بشغلهم</t>
  </si>
  <si>
    <t>البثارة</t>
  </si>
  <si>
    <t>بلغوا</t>
  </si>
  <si>
    <t>وسكروه</t>
  </si>
  <si>
    <t>ونزلتو</t>
  </si>
  <si>
    <t>والاستيا</t>
  </si>
  <si>
    <t>المجتمعي</t>
  </si>
  <si>
    <t>انثبري</t>
  </si>
  <si>
    <t>جابرك</t>
  </si>
  <si>
    <t>تروحين</t>
  </si>
  <si>
    <t>فكفكه</t>
  </si>
  <si>
    <t>تحسبين</t>
  </si>
  <si>
    <t>احشمي</t>
  </si>
  <si>
    <t>وانثبري</t>
  </si>
  <si>
    <t>مسلمه</t>
  </si>
  <si>
    <t>وراودني</t>
  </si>
  <si>
    <t>كيذاودي</t>
  </si>
  <si>
    <t>يجيكمياجده</t>
  </si>
  <si>
    <t>تصحصحون</t>
  </si>
  <si>
    <t>وتعرفون</t>
  </si>
  <si>
    <t>وجونيور</t>
  </si>
  <si>
    <t>وتجوني</t>
  </si>
  <si>
    <t>بصدمه</t>
  </si>
  <si>
    <t>نسوف</t>
  </si>
  <si>
    <t>متامد</t>
  </si>
  <si>
    <t>ابهرنا</t>
  </si>
  <si>
    <t>بتعد</t>
  </si>
  <si>
    <t>موناك</t>
  </si>
  <si>
    <t>عطه</t>
  </si>
  <si>
    <t>وتنحف</t>
  </si>
  <si>
    <t>اقامت</t>
  </si>
  <si>
    <t>توترت</t>
  </si>
  <si>
    <t>خدوني</t>
  </si>
  <si>
    <t>عجدة</t>
  </si>
  <si>
    <t>حيجيب</t>
  </si>
  <si>
    <t>تبغوا</t>
  </si>
  <si>
    <t>استانستوا</t>
  </si>
  <si>
    <t>بمواسم</t>
  </si>
  <si>
    <t>بهاذا</t>
  </si>
  <si>
    <t>الحاي</t>
  </si>
  <si>
    <t>وفرصة</t>
  </si>
  <si>
    <t>ويشوفونها</t>
  </si>
  <si>
    <t>وتشرح</t>
  </si>
  <si>
    <t>خرام</t>
  </si>
  <si>
    <t>فشهر</t>
  </si>
  <si>
    <t>جاسب</t>
  </si>
  <si>
    <t>الساعدي</t>
  </si>
  <si>
    <t>التاجي</t>
  </si>
  <si>
    <t>ومنيره</t>
  </si>
  <si>
    <t>وستيل</t>
  </si>
  <si>
    <t>وحفل</t>
  </si>
  <si>
    <t>لفرقتين</t>
  </si>
  <si>
    <t>فرعيتين</t>
  </si>
  <si>
    <t>بالسوجو</t>
  </si>
  <si>
    <t>توتو</t>
  </si>
  <si>
    <t>هالحفلة</t>
  </si>
  <si>
    <t>حركاتها</t>
  </si>
  <si>
    <t>الالفز</t>
  </si>
  <si>
    <t>تنبسطون</t>
  </si>
  <si>
    <t>عجايزكم</t>
  </si>
  <si>
    <t>قطاوه</t>
  </si>
  <si>
    <t>مقدرت</t>
  </si>
  <si>
    <t>بيفوته</t>
  </si>
  <si>
    <t>مذهوله</t>
  </si>
  <si>
    <t>برونز</t>
  </si>
  <si>
    <t>ايليشاريانا</t>
  </si>
  <si>
    <t>قرانديهالزيكاميلا</t>
  </si>
  <si>
    <t>كابيوشون</t>
  </si>
  <si>
    <t>مينديزايمينيم</t>
  </si>
  <si>
    <t>اغلط</t>
  </si>
  <si>
    <t>بالجوهرة</t>
  </si>
  <si>
    <t>يطلعوني</t>
  </si>
  <si>
    <t>سيبوكم</t>
  </si>
  <si>
    <t>عفن</t>
  </si>
  <si>
    <t>مايوقفني</t>
  </si>
  <si>
    <t>برموكود</t>
  </si>
  <si>
    <t>عباه</t>
  </si>
  <si>
    <t>وحجاب</t>
  </si>
  <si>
    <t>حسويلهم</t>
  </si>
  <si>
    <t>عارفينا</t>
  </si>
  <si>
    <t>نامن</t>
  </si>
  <si>
    <t>يحسبنا</t>
  </si>
  <si>
    <t>مراهقات</t>
  </si>
  <si>
    <t>ماورانا</t>
  </si>
  <si>
    <t>نترجاهم</t>
  </si>
  <si>
    <t>لقالفنان</t>
  </si>
  <si>
    <t>ولقا</t>
  </si>
  <si>
    <t>وحديثه</t>
  </si>
  <si>
    <t>لاتمدح</t>
  </si>
  <si>
    <t>وعروس</t>
  </si>
  <si>
    <t>الرياضين</t>
  </si>
  <si>
    <t>مغطاه</t>
  </si>
  <si>
    <t>وماب</t>
  </si>
  <si>
    <t>بصرعه</t>
  </si>
  <si>
    <t>ياجلها</t>
  </si>
  <si>
    <t>فيلفيت</t>
  </si>
  <si>
    <t>اباهم</t>
  </si>
  <si>
    <t>وافل</t>
  </si>
  <si>
    <t>الورث</t>
  </si>
  <si>
    <t>يجيبو</t>
  </si>
  <si>
    <t>ماطقو</t>
  </si>
  <si>
    <t>لنيكي</t>
  </si>
  <si>
    <t>نيمز</t>
  </si>
  <si>
    <t>دخلونا</t>
  </si>
  <si>
    <t>يبلاكم</t>
  </si>
  <si>
    <t>دخلتم</t>
  </si>
  <si>
    <t>والقرف</t>
  </si>
  <si>
    <t>تمزحوا</t>
  </si>
  <si>
    <t>محتشمه</t>
  </si>
  <si>
    <t>طلاليات</t>
  </si>
  <si>
    <t>البنتلي</t>
  </si>
  <si>
    <t>مبهر</t>
  </si>
  <si>
    <t>وشبابنا</t>
  </si>
  <si>
    <t>وشاباتنا</t>
  </si>
  <si>
    <t>والتفاني</t>
  </si>
  <si>
    <t>تجهيز</t>
  </si>
  <si>
    <t>يتفوق</t>
  </si>
  <si>
    <t>والتضخية</t>
  </si>
  <si>
    <t>جباتار</t>
  </si>
  <si>
    <t>تنضمن</t>
  </si>
  <si>
    <t>وغبي</t>
  </si>
  <si>
    <t>ومايتفاعل</t>
  </si>
  <si>
    <t>الغجر</t>
  </si>
  <si>
    <t>بيزعقو</t>
  </si>
  <si>
    <t>بذنوبنا</t>
  </si>
  <si>
    <t>المفاجات</t>
  </si>
  <si>
    <t>والسمع</t>
  </si>
  <si>
    <t>والطاعة</t>
  </si>
  <si>
    <t>ونترقب</t>
  </si>
  <si>
    <t>يوعد</t>
  </si>
  <si>
    <t>بمفاجات</t>
  </si>
  <si>
    <t>ثغرة</t>
  </si>
  <si>
    <t>المدعومه</t>
  </si>
  <si>
    <t>وبارخص</t>
  </si>
  <si>
    <t>ستومية</t>
  </si>
  <si>
    <t>اتفرجو</t>
  </si>
  <si>
    <t>ماعلنوا</t>
  </si>
  <si>
    <t>ونخر</t>
  </si>
  <si>
    <t>بيتش</t>
  </si>
  <si>
    <t>اتزوجك</t>
  </si>
  <si>
    <t>الاخف</t>
  </si>
  <si>
    <t>المليح</t>
  </si>
  <si>
    <t>وشبه</t>
  </si>
  <si>
    <t>يجيبوه</t>
  </si>
  <si>
    <t>الفانانين</t>
  </si>
  <si>
    <t>الرياضينعلمكم</t>
  </si>
  <si>
    <t>ماتجيبون</t>
  </si>
  <si>
    <t>ورها</t>
  </si>
  <si>
    <t>بتحجز</t>
  </si>
  <si>
    <t>حبيعها</t>
  </si>
  <si>
    <t>المبارة</t>
  </si>
  <si>
    <t>ودية</t>
  </si>
  <si>
    <t>يعسكر</t>
  </si>
  <si>
    <t>وكوارث</t>
  </si>
  <si>
    <t>وحدثوا</t>
  </si>
  <si>
    <t>ومجهز</t>
  </si>
  <si>
    <t>ونويها</t>
  </si>
  <si>
    <t>انجاح</t>
  </si>
  <si>
    <t>المعاين</t>
  </si>
  <si>
    <t>ترفيهكم</t>
  </si>
  <si>
    <t>اضمن</t>
  </si>
  <si>
    <t>تعلنو</t>
  </si>
  <si>
    <t>يغروني</t>
  </si>
  <si>
    <t>مسافره</t>
  </si>
  <si>
    <t>وحكون</t>
  </si>
  <si>
    <t>تنقلونه</t>
  </si>
  <si>
    <t>بالحفلة</t>
  </si>
  <si>
    <t>لبيتس</t>
  </si>
  <si>
    <t>اعلنتوا</t>
  </si>
  <si>
    <t>هالفنانين</t>
  </si>
  <si>
    <t>اقاموا</t>
  </si>
  <si>
    <t>سخافه</t>
  </si>
  <si>
    <t>وسماجة</t>
  </si>
  <si>
    <t>وانتشر</t>
  </si>
  <si>
    <t>ماتعشيت</t>
  </si>
  <si>
    <t>رهيبين</t>
  </si>
  <si>
    <t>نغطي</t>
  </si>
  <si>
    <t>تفلسفي</t>
  </si>
  <si>
    <t>مدعبين</t>
  </si>
  <si>
    <t>حرصهم</t>
  </si>
  <si>
    <t>ماحدو</t>
  </si>
  <si>
    <t>بنعلن</t>
  </si>
  <si>
    <t>ماقالو</t>
  </si>
  <si>
    <t>تفوتين</t>
  </si>
  <si>
    <t>شالمغزى</t>
  </si>
  <si>
    <t>يكتبونها</t>
  </si>
  <si>
    <t>الحضانة</t>
  </si>
  <si>
    <t>تحضرين</t>
  </si>
  <si>
    <t>الكونسرتس</t>
  </si>
  <si>
    <t>حدتو</t>
  </si>
  <si>
    <t>خارقين</t>
  </si>
  <si>
    <t>ومبدعين</t>
  </si>
  <si>
    <t>كاتبينها</t>
  </si>
  <si>
    <t>يخلصوها</t>
  </si>
  <si>
    <t>تشوفوني</t>
  </si>
  <si>
    <t>فالركنيه</t>
  </si>
  <si>
    <t>اقنعوني</t>
  </si>
  <si>
    <t>كلوش</t>
  </si>
  <si>
    <t>مجالد</t>
  </si>
  <si>
    <t>بتجاهلهم</t>
  </si>
  <si>
    <t>بشعر</t>
  </si>
  <si>
    <t>ستايلات</t>
  </si>
  <si>
    <t>مايردو</t>
  </si>
  <si>
    <t>واعطاينا</t>
  </si>
  <si>
    <t>اترجاكم</t>
  </si>
  <si>
    <t>ديباك</t>
  </si>
  <si>
    <t>بيعترضون</t>
  </si>
  <si>
    <t>يربطونه</t>
  </si>
  <si>
    <t>بحجاب</t>
  </si>
  <si>
    <t>بيستفيدون</t>
  </si>
  <si>
    <t>انجح</t>
  </si>
  <si>
    <t>ماشفتو</t>
  </si>
  <si>
    <t>والوعد</t>
  </si>
  <si>
    <t>الداعمين</t>
  </si>
  <si>
    <t>والمطالبين</t>
  </si>
  <si>
    <t>بتعجيله</t>
  </si>
  <si>
    <t>وراشد</t>
  </si>
  <si>
    <t>يفصح</t>
  </si>
  <si>
    <t>بعلاجه</t>
  </si>
  <si>
    <t>بكنسل</t>
  </si>
  <si>
    <t>روحة</t>
  </si>
  <si>
    <t>بنشب</t>
  </si>
  <si>
    <t>هوزير</t>
  </si>
  <si>
    <t>هالاجازه</t>
  </si>
  <si>
    <t>لابرز</t>
  </si>
  <si>
    <t>نقلة</t>
  </si>
  <si>
    <t>ينحف</t>
  </si>
  <si>
    <t>ماقصر</t>
  </si>
  <si>
    <t>تركيبته</t>
  </si>
  <si>
    <t>شكلج</t>
  </si>
  <si>
    <t>بساعده</t>
  </si>
  <si>
    <t>ذهنية</t>
  </si>
  <si>
    <t>احصايه</t>
  </si>
  <si>
    <t>ومعجبين</t>
  </si>
  <si>
    <t>العفنه</t>
  </si>
  <si>
    <t>نستهدف</t>
  </si>
  <si>
    <t>بحضورها</t>
  </si>
  <si>
    <t>تعذبوني</t>
  </si>
  <si>
    <t>دلوخ</t>
  </si>
  <si>
    <t>وامينة</t>
  </si>
  <si>
    <t>بارداته</t>
  </si>
  <si>
    <t>واهمله</t>
  </si>
  <si>
    <t>ديليت</t>
  </si>
  <si>
    <t>يحمس</t>
  </si>
  <si>
    <t>ارادي</t>
  </si>
  <si>
    <t>بطوابير</t>
  </si>
  <si>
    <t>البلو</t>
  </si>
  <si>
    <t>لوهلة</t>
  </si>
  <si>
    <t>والفنية</t>
  </si>
  <si>
    <t>تميزوا</t>
  </si>
  <si>
    <t>وموفقين</t>
  </si>
  <si>
    <t>تلحقوا</t>
  </si>
  <si>
    <t>هالوصاخه</t>
  </si>
  <si>
    <t>طارو</t>
  </si>
  <si>
    <t>تايلر</t>
  </si>
  <si>
    <t>تبيعها</t>
  </si>
  <si>
    <t>سلر</t>
  </si>
  <si>
    <t>وبرونز</t>
  </si>
  <si>
    <t>وقابل</t>
  </si>
  <si>
    <t>تكي</t>
  </si>
  <si>
    <t>يرجن</t>
  </si>
  <si>
    <t>لحالهم</t>
  </si>
  <si>
    <t>نرفزني</t>
  </si>
  <si>
    <t>سيبونقي</t>
  </si>
  <si>
    <t>جولتهم</t>
  </si>
  <si>
    <t>الباكر</t>
  </si>
  <si>
    <t>نصارخ</t>
  </si>
  <si>
    <t>والجسدي</t>
  </si>
  <si>
    <t>التمثال</t>
  </si>
  <si>
    <t>عوايدك</t>
  </si>
  <si>
    <t>تبت</t>
  </si>
  <si>
    <t>طمنا</t>
  </si>
  <si>
    <t>الاضاه</t>
  </si>
  <si>
    <t>مبتهجه</t>
  </si>
  <si>
    <t>غاصبتها</t>
  </si>
  <si>
    <t>فيقاس</t>
  </si>
  <si>
    <t>ولحظه</t>
  </si>
  <si>
    <t>الوجال</t>
  </si>
  <si>
    <t>تسالوه</t>
  </si>
  <si>
    <t>بيجمع</t>
  </si>
  <si>
    <t>وسياحة</t>
  </si>
  <si>
    <t>لامبرت</t>
  </si>
  <si>
    <t>ضيفوها</t>
  </si>
  <si>
    <t>انستقرامها</t>
  </si>
  <si>
    <t>ونصايحها</t>
  </si>
  <si>
    <t>ورسميا</t>
  </si>
  <si>
    <t>تشوفونها</t>
  </si>
  <si>
    <t>المصالة</t>
  </si>
  <si>
    <t>مفرقت</t>
  </si>
  <si>
    <t>ورجعوا</t>
  </si>
  <si>
    <t>لكوريا</t>
  </si>
  <si>
    <t>يسبقونا</t>
  </si>
  <si>
    <t>الفاظها</t>
  </si>
  <si>
    <t>مايقدرو</t>
  </si>
  <si>
    <t>عالفكره</t>
  </si>
  <si>
    <t>حاكون</t>
  </si>
  <si>
    <t>يعتبرالمشي</t>
  </si>
  <si>
    <t>الاوراك</t>
  </si>
  <si>
    <t>والسيقان</t>
  </si>
  <si>
    <t>حرارية</t>
  </si>
  <si>
    <t>الكارديو</t>
  </si>
  <si>
    <t>العدا</t>
  </si>
  <si>
    <t>سوزن</t>
  </si>
  <si>
    <t>بذهبية</t>
  </si>
  <si>
    <t>لالعاب</t>
  </si>
  <si>
    <t>لصم</t>
  </si>
  <si>
    <t>وقهر</t>
  </si>
  <si>
    <t>وكبح</t>
  </si>
  <si>
    <t>والجام</t>
  </si>
  <si>
    <t>لعنصر</t>
  </si>
  <si>
    <t>الحيوانى</t>
  </si>
  <si>
    <t>بكرت</t>
  </si>
  <si>
    <t>بمهامه</t>
  </si>
  <si>
    <t>لايعني</t>
  </si>
  <si>
    <t>بتنمنع</t>
  </si>
  <si>
    <t>طموحين</t>
  </si>
  <si>
    <t>ياتبن</t>
  </si>
  <si>
    <t>تمسكونا</t>
  </si>
  <si>
    <t>الفيك</t>
  </si>
  <si>
    <t>يستهترون</t>
  </si>
  <si>
    <t>وقوانين</t>
  </si>
  <si>
    <t>ويشوهون</t>
  </si>
  <si>
    <t>ماعقوبتها</t>
  </si>
  <si>
    <t>وسباحه</t>
  </si>
  <si>
    <t>وتبهر</t>
  </si>
  <si>
    <t>هيونان</t>
  </si>
  <si>
    <t>تجيبونهم</t>
  </si>
  <si>
    <t>عطو</t>
  </si>
  <si>
    <t>قطته</t>
  </si>
  <si>
    <t>هخلي</t>
  </si>
  <si>
    <t>ونفلها</t>
  </si>
  <si>
    <t>والبنت</t>
  </si>
  <si>
    <t>قالولها</t>
  </si>
  <si>
    <t>البسي</t>
  </si>
  <si>
    <t>تمزحو</t>
  </si>
  <si>
    <t>لمدينتي</t>
  </si>
  <si>
    <t>درست</t>
  </si>
  <si>
    <t>واكلت</t>
  </si>
  <si>
    <t>ومت</t>
  </si>
  <si>
    <t>وحيت</t>
  </si>
  <si>
    <t>ماتلتفت</t>
  </si>
  <si>
    <t>ونشاطات</t>
  </si>
  <si>
    <t>سياحتنا</t>
  </si>
  <si>
    <t>ونستغل</t>
  </si>
  <si>
    <t>المتعوب</t>
  </si>
  <si>
    <t>وشيما</t>
  </si>
  <si>
    <t>ياكلهم</t>
  </si>
  <si>
    <t>معيول</t>
  </si>
  <si>
    <t>العزيمه</t>
  </si>
  <si>
    <t>والفسق</t>
  </si>
  <si>
    <t>والفجور</t>
  </si>
  <si>
    <t>انلغى</t>
  </si>
  <si>
    <t>لحماقي</t>
  </si>
  <si>
    <t>كذابة</t>
  </si>
  <si>
    <t>كوسبلاي</t>
  </si>
  <si>
    <t>لشينقيكي</t>
  </si>
  <si>
    <t>يتلوه</t>
  </si>
  <si>
    <t>قلها</t>
  </si>
  <si>
    <t>زارا</t>
  </si>
  <si>
    <t>ردسي</t>
  </si>
  <si>
    <t>لاضوا</t>
  </si>
  <si>
    <t>امكانات</t>
  </si>
  <si>
    <t>والسكري</t>
  </si>
  <si>
    <t>واروع</t>
  </si>
  <si>
    <t>اخذوني</t>
  </si>
  <si>
    <t>الحاظرين</t>
  </si>
  <si>
    <t>ايجابياته</t>
  </si>
  <si>
    <t>سلبياته</t>
  </si>
  <si>
    <t>فانزات</t>
  </si>
  <si>
    <t>وكافهيات</t>
  </si>
  <si>
    <t>ليبرالية</t>
  </si>
  <si>
    <t>يناخذ</t>
  </si>
  <si>
    <t>بسلبيات</t>
  </si>
  <si>
    <t>بيما</t>
  </si>
  <si>
    <t>وذوق</t>
  </si>
  <si>
    <t>وراكز</t>
  </si>
  <si>
    <t>يامبدع</t>
  </si>
  <si>
    <t>فالمركز</t>
  </si>
  <si>
    <t>يهذر</t>
  </si>
  <si>
    <t>عالتيلفون</t>
  </si>
  <si>
    <t>المنذر</t>
  </si>
  <si>
    <t>الابز</t>
  </si>
  <si>
    <t>بالمنافس</t>
  </si>
  <si>
    <t>شريفة</t>
  </si>
  <si>
    <t>ملاكمة</t>
  </si>
  <si>
    <t>ديكة</t>
  </si>
  <si>
    <t>لمرمى</t>
  </si>
  <si>
    <t>تطويره</t>
  </si>
  <si>
    <t>ورياضة</t>
  </si>
  <si>
    <t>وباهر</t>
  </si>
  <si>
    <t>الزاور</t>
  </si>
  <si>
    <t>الفز</t>
  </si>
  <si>
    <t>تهنوا</t>
  </si>
  <si>
    <t>وتستمتع</t>
  </si>
  <si>
    <t>بالفنون</t>
  </si>
  <si>
    <t>الاستعراضية</t>
  </si>
  <si>
    <t>بالبنادم</t>
  </si>
  <si>
    <t>التحيات</t>
  </si>
  <si>
    <t>لستراي</t>
  </si>
  <si>
    <t>هالاجانب</t>
  </si>
  <si>
    <t>والكيميتشيات</t>
  </si>
  <si>
    <t>مايلحقون</t>
  </si>
  <si>
    <t>حرمناكم</t>
  </si>
  <si>
    <t>مانعرفهم</t>
  </si>
  <si>
    <t>وماجا</t>
  </si>
  <si>
    <t>صولا</t>
  </si>
  <si>
    <t>سواليفي</t>
  </si>
  <si>
    <t>اغنيها</t>
  </si>
  <si>
    <t>ويبون</t>
  </si>
  <si>
    <t>يبشروني</t>
  </si>
  <si>
    <t>اليز</t>
  </si>
  <si>
    <t>تقرفت</t>
  </si>
  <si>
    <t>مناديتني</t>
  </si>
  <si>
    <t>اتصرع</t>
  </si>
  <si>
    <t>مكوتها</t>
  </si>
  <si>
    <t>مزعلتك</t>
  </si>
  <si>
    <t>وتفكيرها</t>
  </si>
  <si>
    <t>ماتدلعونها</t>
  </si>
  <si>
    <t>تبدي</t>
  </si>
  <si>
    <t>غضبها</t>
  </si>
  <si>
    <t>يبطل</t>
  </si>
  <si>
    <t>غردو</t>
  </si>
  <si>
    <t>يمغص</t>
  </si>
  <si>
    <t>زودوها</t>
  </si>
  <si>
    <t>شافونا</t>
  </si>
  <si>
    <t>يستغلونا</t>
  </si>
  <si>
    <t>اوتو</t>
  </si>
  <si>
    <t>بثارة</t>
  </si>
  <si>
    <t>مرحة</t>
  </si>
  <si>
    <t>البرونزيه</t>
  </si>
  <si>
    <t>وتكي</t>
  </si>
  <si>
    <t>ضبطوه</t>
  </si>
  <si>
    <t>فعالياتنا</t>
  </si>
  <si>
    <t>وانغبن</t>
  </si>
  <si>
    <t>حاسدكم</t>
  </si>
  <si>
    <t>مرونا</t>
  </si>
  <si>
    <t>الغعاليات</t>
  </si>
  <si>
    <t>العازف</t>
  </si>
  <si>
    <t>بلكو</t>
  </si>
  <si>
    <t>مانبغي</t>
  </si>
  <si>
    <t>بيجلب</t>
  </si>
  <si>
    <t>الردا</t>
  </si>
  <si>
    <t>وبكت</t>
  </si>
  <si>
    <t>بسبك</t>
  </si>
  <si>
    <t>ماحضرتي</t>
  </si>
  <si>
    <t>نورون</t>
  </si>
  <si>
    <t>والفانز</t>
  </si>
  <si>
    <t>ينتظرونه</t>
  </si>
  <si>
    <t>الكواريه</t>
  </si>
  <si>
    <t>كنسلوا</t>
  </si>
  <si>
    <t>الفرقه</t>
  </si>
  <si>
    <t>الرهيبه</t>
  </si>
  <si>
    <t>نبى</t>
  </si>
  <si>
    <t>لفخامة</t>
  </si>
  <si>
    <t>بالطبع</t>
  </si>
  <si>
    <t>عذرية</t>
  </si>
  <si>
    <t>اينعم</t>
  </si>
  <si>
    <t>معبية</t>
  </si>
  <si>
    <t>ارميز</t>
  </si>
  <si>
    <t>مرمطوهم</t>
  </si>
  <si>
    <t>عالسريع</t>
  </si>
  <si>
    <t>تويتاتكم</t>
  </si>
  <si>
    <t>ومحتاسين</t>
  </si>
  <si>
    <t>ومتوترين</t>
  </si>
  <si>
    <t>لتصفيات</t>
  </si>
  <si>
    <t>يتعادل</t>
  </si>
  <si>
    <t>يباركوا</t>
  </si>
  <si>
    <t>ماكليت</t>
  </si>
  <si>
    <t>درسين</t>
  </si>
  <si>
    <t>وبشويه</t>
  </si>
  <si>
    <t>وماتخلص</t>
  </si>
  <si>
    <t>وتلحق</t>
  </si>
  <si>
    <t>والحشمة</t>
  </si>
  <si>
    <t>لسانها</t>
  </si>
  <si>
    <t>استقرارهم</t>
  </si>
  <si>
    <t>الاسطوري</t>
  </si>
  <si>
    <t>حجزتوا</t>
  </si>
  <si>
    <t>يصعبونها</t>
  </si>
  <si>
    <t>وجعلت</t>
  </si>
  <si>
    <t>يتجزا</t>
  </si>
  <si>
    <t>والمقاعد</t>
  </si>
  <si>
    <t>قيرلز</t>
  </si>
  <si>
    <t>ونطالب</t>
  </si>
  <si>
    <t>بزيادتها</t>
  </si>
  <si>
    <t>بالمرافق</t>
  </si>
  <si>
    <t>وصرفيات</t>
  </si>
  <si>
    <t>فنهاية</t>
  </si>
  <si>
    <t>حياتهالي</t>
  </si>
  <si>
    <t>لكوني</t>
  </si>
  <si>
    <t>لايسولنا</t>
  </si>
  <si>
    <t>اعطو</t>
  </si>
  <si>
    <t>حيخلص</t>
  </si>
  <si>
    <t>بثه</t>
  </si>
  <si>
    <t>نحضرلك</t>
  </si>
  <si>
    <t>بالابداعات</t>
  </si>
  <si>
    <t>فرقتي</t>
  </si>
  <si>
    <t>المفدله</t>
  </si>
  <si>
    <t>وبرونو</t>
  </si>
  <si>
    <t>وسيا</t>
  </si>
  <si>
    <t>واديل</t>
  </si>
  <si>
    <t>وبيونسيه</t>
  </si>
  <si>
    <t>استنوا</t>
  </si>
  <si>
    <t>وترقص</t>
  </si>
  <si>
    <t>بتنهار</t>
  </si>
  <si>
    <t>بدمام</t>
  </si>
  <si>
    <t>ترحون</t>
  </si>
  <si>
    <t>ولاحتى</t>
  </si>
  <si>
    <t>انتظرو</t>
  </si>
  <si>
    <t>زمانحجلس</t>
  </si>
  <si>
    <t>بالصف</t>
  </si>
  <si>
    <t>يجهز</t>
  </si>
  <si>
    <t>وتذكرة</t>
  </si>
  <si>
    <t>المرا</t>
  </si>
  <si>
    <t>يحشركم</t>
  </si>
  <si>
    <t>فناني</t>
  </si>
  <si>
    <t>فعشان</t>
  </si>
  <si>
    <t>اقسمو</t>
  </si>
  <si>
    <t>ستاي</t>
  </si>
  <si>
    <t>ومفيده</t>
  </si>
  <si>
    <t>لاحلامي</t>
  </si>
  <si>
    <t>المكبوته</t>
  </si>
  <si>
    <t>بتلبسونها</t>
  </si>
  <si>
    <t>جيبها</t>
  </si>
  <si>
    <t>قدراتنا</t>
  </si>
  <si>
    <t>الاستثناية</t>
  </si>
  <si>
    <t>والانظف</t>
  </si>
  <si>
    <t>حروحها</t>
  </si>
  <si>
    <t>حلاوه</t>
  </si>
  <si>
    <t>ترجرج</t>
  </si>
  <si>
    <t>تذكرتها</t>
  </si>
  <si>
    <t>يطرب</t>
  </si>
  <si>
    <t>والتسعينات</t>
  </si>
  <si>
    <t>عالاخر</t>
  </si>
  <si>
    <t>الخنيث</t>
  </si>
  <si>
    <t>مايستحقو</t>
  </si>
  <si>
    <t>هالفاندوم</t>
  </si>
  <si>
    <t>صبرني</t>
  </si>
  <si>
    <t>ومغنين</t>
  </si>
  <si>
    <t>شاغلينا</t>
  </si>
  <si>
    <t>مايصيح</t>
  </si>
  <si>
    <t>شوارعكم</t>
  </si>
  <si>
    <t>اتفرجه</t>
  </si>
  <si>
    <t>يلحقون</t>
  </si>
  <si>
    <t>والكمبيوتر</t>
  </si>
  <si>
    <t>جيتونا</t>
  </si>
  <si>
    <t>ومنصة</t>
  </si>
  <si>
    <t>لطرح</t>
  </si>
  <si>
    <t>بتسترونها</t>
  </si>
  <si>
    <t>جرافيك</t>
  </si>
  <si>
    <t>ماخلو</t>
  </si>
  <si>
    <t>بكج</t>
  </si>
  <si>
    <t>تذكرتيني</t>
  </si>
  <si>
    <t>عالبحر</t>
  </si>
  <si>
    <t>استغلت</t>
  </si>
  <si>
    <t>بصي</t>
  </si>
  <si>
    <t>هيقولو</t>
  </si>
  <si>
    <t>فالصح</t>
  </si>
  <si>
    <t>لجراة</t>
  </si>
  <si>
    <t>فالتعبير</t>
  </si>
  <si>
    <t>والاقبال</t>
  </si>
  <si>
    <t>شهالخبال</t>
  </si>
  <si>
    <t>التماثيل</t>
  </si>
  <si>
    <t>تسرقونها</t>
  </si>
  <si>
    <t>يهايطون</t>
  </si>
  <si>
    <t>هالحركة</t>
  </si>
  <si>
    <t>تجلطونا</t>
  </si>
  <si>
    <t>باذبح</t>
  </si>
  <si>
    <t>الذبح</t>
  </si>
  <si>
    <t>بيساله</t>
  </si>
  <si>
    <t>يخلونا</t>
  </si>
  <si>
    <t>نحسد</t>
  </si>
  <si>
    <t>احتضانها</t>
  </si>
  <si>
    <t>مايستحقه</t>
  </si>
  <si>
    <t>عوامل</t>
  </si>
  <si>
    <t>الاطياف</t>
  </si>
  <si>
    <t>كعادتها</t>
  </si>
  <si>
    <t>والابداعات</t>
  </si>
  <si>
    <t>هخه</t>
  </si>
  <si>
    <t>تستري</t>
  </si>
  <si>
    <t>يامره</t>
  </si>
  <si>
    <t>فاجانى</t>
  </si>
  <si>
    <t>عزيمة</t>
  </si>
  <si>
    <t>بقهوة</t>
  </si>
  <si>
    <t>بالكاسات</t>
  </si>
  <si>
    <t>لمشاهير</t>
  </si>
  <si>
    <t>وبرا</t>
  </si>
  <si>
    <t>لغوص</t>
  </si>
  <si>
    <t>وبتكون</t>
  </si>
  <si>
    <t>تشوقت</t>
  </si>
  <si>
    <t>لاخراج</t>
  </si>
  <si>
    <t>بالرياضة</t>
  </si>
  <si>
    <t>بيارة</t>
  </si>
  <si>
    <t>مايقول</t>
  </si>
  <si>
    <t>بالمقطع</t>
  </si>
  <si>
    <t>تسولنا</t>
  </si>
  <si>
    <t>لماو</t>
  </si>
  <si>
    <t>كواريه</t>
  </si>
  <si>
    <t>يتمكلبون</t>
  </si>
  <si>
    <t>السامجات</t>
  </si>
  <si>
    <t>اتوتر</t>
  </si>
  <si>
    <t>شعاره</t>
  </si>
  <si>
    <t>سمكة</t>
  </si>
  <si>
    <t>السمكة</t>
  </si>
  <si>
    <t>والانميشن</t>
  </si>
  <si>
    <t>الشيبر</t>
  </si>
  <si>
    <t>وسالفة</t>
  </si>
  <si>
    <t>خيبكم</t>
  </si>
  <si>
    <t>حولتم</t>
  </si>
  <si>
    <t>مزارات</t>
  </si>
  <si>
    <t>لدعار</t>
  </si>
  <si>
    <t>والفجار</t>
  </si>
  <si>
    <t>اذاردت</t>
  </si>
  <si>
    <t>يواجهون</t>
  </si>
  <si>
    <t>شافوه</t>
  </si>
  <si>
    <t>مسيرتهم</t>
  </si>
  <si>
    <t>لهاصوره</t>
  </si>
  <si>
    <t>متستره</t>
  </si>
  <si>
    <t>يحطونها</t>
  </si>
  <si>
    <t>وفروها</t>
  </si>
  <si>
    <t>جيبكم</t>
  </si>
  <si>
    <t>اعمي</t>
  </si>
  <si>
    <t>بصرهم</t>
  </si>
  <si>
    <t>خيب</t>
  </si>
  <si>
    <t>تذاكري</t>
  </si>
  <si>
    <t>ودكاترة</t>
  </si>
  <si>
    <t>تعضل</t>
  </si>
  <si>
    <t>الاسكبات</t>
  </si>
  <si>
    <t>الحضارات</t>
  </si>
  <si>
    <t>ابرازها</t>
  </si>
  <si>
    <t>بالتوق</t>
  </si>
  <si>
    <t>اراديا</t>
  </si>
  <si>
    <t>فتنت</t>
  </si>
  <si>
    <t>حركتهم</t>
  </si>
  <si>
    <t>تسعوا</t>
  </si>
  <si>
    <t>بثوث</t>
  </si>
  <si>
    <t>هالنوعيات</t>
  </si>
  <si>
    <t>لكورين</t>
  </si>
  <si>
    <t>اسيطر</t>
  </si>
  <si>
    <t>ثلاثيه</t>
  </si>
  <si>
    <t>غرناطه</t>
  </si>
  <si>
    <t>نالف</t>
  </si>
  <si>
    <t>بارضنا</t>
  </si>
  <si>
    <t>انمتا</t>
  </si>
  <si>
    <t>لانطلاق</t>
  </si>
  <si>
    <t>بعرسي</t>
  </si>
  <si>
    <t>بيتالم</t>
  </si>
  <si>
    <t>يالماغولي</t>
  </si>
  <si>
    <t>اتخيلت</t>
  </si>
  <si>
    <t>باجلدها</t>
  </si>
  <si>
    <t>تخطيطهم</t>
  </si>
  <si>
    <t>التهزي</t>
  </si>
  <si>
    <t>يصلحون</t>
  </si>
  <si>
    <t>معترضين</t>
  </si>
  <si>
    <t>قدومها</t>
  </si>
  <si>
    <t>خاله</t>
  </si>
  <si>
    <t>السخط</t>
  </si>
  <si>
    <t>هالاحتفالات</t>
  </si>
  <si>
    <t>نقابها</t>
  </si>
  <si>
    <t>ويقعد</t>
  </si>
  <si>
    <t>يدورها</t>
  </si>
  <si>
    <t>حيجون</t>
  </si>
  <si>
    <t>حروح</t>
  </si>
  <si>
    <t>بنر</t>
  </si>
  <si>
    <t>اوزعه</t>
  </si>
  <si>
    <t>ضغطوا</t>
  </si>
  <si>
    <t>اضافوا</t>
  </si>
  <si>
    <t>سبيشل</t>
  </si>
  <si>
    <t>تحكون</t>
  </si>
  <si>
    <t>سيرياس</t>
  </si>
  <si>
    <t>والقوامه</t>
  </si>
  <si>
    <t>الدويتو</t>
  </si>
  <si>
    <t>ماتروشت</t>
  </si>
  <si>
    <t>بصياحي</t>
  </si>
  <si>
    <t>يمديها</t>
  </si>
  <si>
    <t>تبنوني</t>
  </si>
  <si>
    <t>نوعت</t>
  </si>
  <si>
    <t>ماجعلها</t>
  </si>
  <si>
    <t>مح</t>
  </si>
  <si>
    <t>يعجبوني</t>
  </si>
  <si>
    <t>بيسقط</t>
  </si>
  <si>
    <t>فسروالي</t>
  </si>
  <si>
    <t>موسمكم</t>
  </si>
  <si>
    <t>يوصلنا</t>
  </si>
  <si>
    <t>لمنظمين</t>
  </si>
  <si>
    <t>يعيشنا</t>
  </si>
  <si>
    <t>قايلين</t>
  </si>
  <si>
    <t>طرت</t>
  </si>
  <si>
    <t>اهى</t>
  </si>
  <si>
    <t>يسبونكم</t>
  </si>
  <si>
    <t>صراحتن</t>
  </si>
  <si>
    <t>جلابيه</t>
  </si>
  <si>
    <t>يافيني</t>
  </si>
  <si>
    <t>وارهاق</t>
  </si>
  <si>
    <t>بيعرضونه</t>
  </si>
  <si>
    <t>بثت</t>
  </si>
  <si>
    <t>بتبث</t>
  </si>
  <si>
    <t>الطاقية</t>
  </si>
  <si>
    <t>الاسماعيلى</t>
  </si>
  <si>
    <t>ازن</t>
  </si>
  <si>
    <t>ميتحقش</t>
  </si>
  <si>
    <t>دالعب</t>
  </si>
  <si>
    <t>وجسمي</t>
  </si>
  <si>
    <t>ديرجف</t>
  </si>
  <si>
    <t>مقاومتي</t>
  </si>
  <si>
    <t>كولش</t>
  </si>
  <si>
    <t>يشعلون</t>
  </si>
  <si>
    <t>عصلة</t>
  </si>
  <si>
    <t>بحيره</t>
  </si>
  <si>
    <t>باسبوع</t>
  </si>
  <si>
    <t>لمنور</t>
  </si>
  <si>
    <t>وعبادي</t>
  </si>
  <si>
    <t>بهالكراسي</t>
  </si>
  <si>
    <t>وضجيج</t>
  </si>
  <si>
    <t>السناره</t>
  </si>
  <si>
    <t>الذهبيه</t>
  </si>
  <si>
    <t>لاصطياد</t>
  </si>
  <si>
    <t>لهالحساب</t>
  </si>
  <si>
    <t>زقم</t>
  </si>
  <si>
    <t>يخالفها</t>
  </si>
  <si>
    <t>يتحولون</t>
  </si>
  <si>
    <t>يحضروا</t>
  </si>
  <si>
    <t>وطالبوا</t>
  </si>
  <si>
    <t>بهالجو</t>
  </si>
  <si>
    <t>متفشله</t>
  </si>
  <si>
    <t>وصبهم</t>
  </si>
  <si>
    <t>يامعذبي</t>
  </si>
  <si>
    <t>وتكمل</t>
  </si>
  <si>
    <t>مخربة</t>
  </si>
  <si>
    <t>التنافس</t>
  </si>
  <si>
    <t>ينتظره</t>
  </si>
  <si>
    <t>بتلبسوا</t>
  </si>
  <si>
    <t>وتبني</t>
  </si>
  <si>
    <t>الكرنفال</t>
  </si>
  <si>
    <t>وبجمع</t>
  </si>
  <si>
    <t>لمشاهدة</t>
  </si>
  <si>
    <t>شعرية</t>
  </si>
  <si>
    <t>يتاكد</t>
  </si>
  <si>
    <t>الاستضافات</t>
  </si>
  <si>
    <t>الشيقة</t>
  </si>
  <si>
    <t>مرتاحة</t>
  </si>
  <si>
    <t>شبيخسرون</t>
  </si>
  <si>
    <t>ينزلوها</t>
  </si>
  <si>
    <t>يزودوا</t>
  </si>
  <si>
    <t>الماكافات</t>
  </si>
  <si>
    <t>نفلها</t>
  </si>
  <si>
    <t>اكدتوا</t>
  </si>
  <si>
    <t>تستغلونا</t>
  </si>
  <si>
    <t>بركز</t>
  </si>
  <si>
    <t>ومسكتني</t>
  </si>
  <si>
    <t>ياعيشتا</t>
  </si>
  <si>
    <t>قشرا</t>
  </si>
  <si>
    <t>ستيك</t>
  </si>
  <si>
    <t>ينوصف</t>
  </si>
  <si>
    <t>لكفاهم</t>
  </si>
  <si>
    <t>واور</t>
  </si>
  <si>
    <t>بانهيار</t>
  </si>
  <si>
    <t>برياضة</t>
  </si>
  <si>
    <t>معتاده</t>
  </si>
  <si>
    <t>مضخمه</t>
  </si>
  <si>
    <t>فرحتهم</t>
  </si>
  <si>
    <t>جزمتي</t>
  </si>
  <si>
    <t>بوما</t>
  </si>
  <si>
    <t>اجذب</t>
  </si>
  <si>
    <t>خناقات</t>
  </si>
  <si>
    <t>البومها</t>
  </si>
  <si>
    <t>تطربك</t>
  </si>
  <si>
    <t>الغناي</t>
  </si>
  <si>
    <t>يلبسون</t>
  </si>
  <si>
    <t>وكوكي</t>
  </si>
  <si>
    <t>ازدادة</t>
  </si>
  <si>
    <t>بالكحلوشة</t>
  </si>
  <si>
    <t>ماتسوين</t>
  </si>
  <si>
    <t>بوشينكي</t>
  </si>
  <si>
    <t>الحاويات</t>
  </si>
  <si>
    <t>فايس</t>
  </si>
  <si>
    <t>وبيفيد</t>
  </si>
  <si>
    <t>ينجن</t>
  </si>
  <si>
    <t>بيتجمعوا</t>
  </si>
  <si>
    <t>متناسب</t>
  </si>
  <si>
    <t>ايميمينبنينثنينقتثخص</t>
  </si>
  <si>
    <t>ايرب</t>
  </si>
  <si>
    <t>والولي</t>
  </si>
  <si>
    <t>بحضرها</t>
  </si>
  <si>
    <t>الحشمه</t>
  </si>
  <si>
    <t>زدنابهاجهل</t>
  </si>
  <si>
    <t>وارحمناوتب</t>
  </si>
  <si>
    <t>ارتضيتة</t>
  </si>
  <si>
    <t>بنتلي</t>
  </si>
  <si>
    <t>سنذهب</t>
  </si>
  <si>
    <t>طراطيع</t>
  </si>
  <si>
    <t>ومارضت</t>
  </si>
  <si>
    <t>رفعوا</t>
  </si>
  <si>
    <t>النعله</t>
  </si>
  <si>
    <t>كاتمني</t>
  </si>
  <si>
    <t>منكرات</t>
  </si>
  <si>
    <t>القطوها</t>
  </si>
  <si>
    <t>ماتشات</t>
  </si>
  <si>
    <t>وجلب</t>
  </si>
  <si>
    <t>العلاجات</t>
  </si>
  <si>
    <t>والجديدة</t>
  </si>
  <si>
    <t>لاستعداد</t>
  </si>
  <si>
    <t>حفظت</t>
  </si>
  <si>
    <t>ارسمها</t>
  </si>
  <si>
    <t>الاصيلات</t>
  </si>
  <si>
    <t>السفور</t>
  </si>
  <si>
    <t>احينه</t>
  </si>
  <si>
    <t>انش</t>
  </si>
  <si>
    <t>بمعدة</t>
  </si>
  <si>
    <t>مخباي</t>
  </si>
  <si>
    <t>الدياي</t>
  </si>
  <si>
    <t>الفريزر</t>
  </si>
  <si>
    <t>بالساعة</t>
  </si>
  <si>
    <t>بامتع</t>
  </si>
  <si>
    <t>مارسو</t>
  </si>
  <si>
    <t>الغولف</t>
  </si>
  <si>
    <t>انفلت</t>
  </si>
  <si>
    <t>حيسوها</t>
  </si>
  <si>
    <t>وانامسافرة</t>
  </si>
  <si>
    <t>رندا</t>
  </si>
  <si>
    <t>بكمية</t>
  </si>
  <si>
    <t>والفيات</t>
  </si>
  <si>
    <t>وستراي</t>
  </si>
  <si>
    <t>مادرينا</t>
  </si>
  <si>
    <t>لفانز</t>
  </si>
  <si>
    <t>جلة</t>
  </si>
  <si>
    <t>بيجيبونهم</t>
  </si>
  <si>
    <t>يكفون</t>
  </si>
  <si>
    <t>ويوفون</t>
  </si>
  <si>
    <t>بيوصلون</t>
  </si>
  <si>
    <t>مايخلون</t>
  </si>
  <si>
    <t>شعورهن</t>
  </si>
  <si>
    <t>ماعرفة</t>
  </si>
  <si>
    <t>وهالزي</t>
  </si>
  <si>
    <t>اكلوها</t>
  </si>
  <si>
    <t>كمجتمع</t>
  </si>
  <si>
    <t>وسمع</t>
  </si>
  <si>
    <t>وماقد</t>
  </si>
  <si>
    <t>شافه</t>
  </si>
  <si>
    <t>ينربط</t>
  </si>
  <si>
    <t>بفيرجن</t>
  </si>
  <si>
    <t>ودوبي</t>
  </si>
  <si>
    <t>عالباقي</t>
  </si>
  <si>
    <t>الاحا</t>
  </si>
  <si>
    <t>اباحيه</t>
  </si>
  <si>
    <t>سوبرجونير</t>
  </si>
  <si>
    <t>الامهنيه</t>
  </si>
  <si>
    <t>والمهزله</t>
  </si>
  <si>
    <t>جدهم</t>
  </si>
  <si>
    <t>لبو</t>
  </si>
  <si>
    <t>واختيارات</t>
  </si>
  <si>
    <t>والجمهور</t>
  </si>
  <si>
    <t>والتفاعل</t>
  </si>
  <si>
    <t>يامبزره</t>
  </si>
  <si>
    <t>كاشخين</t>
  </si>
  <si>
    <t>وتطورت</t>
  </si>
  <si>
    <t>اتيز</t>
  </si>
  <si>
    <t>الحدوا</t>
  </si>
  <si>
    <t>وكفروا</t>
  </si>
  <si>
    <t>ومارد</t>
  </si>
  <si>
    <t>واجرب</t>
  </si>
  <si>
    <t>تحدوه</t>
  </si>
  <si>
    <t>وصارو</t>
  </si>
  <si>
    <t>هالاطفال</t>
  </si>
  <si>
    <t>العجايز</t>
  </si>
  <si>
    <t>والقاها</t>
  </si>
  <si>
    <t>اومايقاد</t>
  </si>
  <si>
    <t>ثواره</t>
  </si>
  <si>
    <t>يتاجر</t>
  </si>
  <si>
    <t>وتعدت</t>
  </si>
  <si>
    <t>الرايده</t>
  </si>
  <si>
    <t>جنغر</t>
  </si>
  <si>
    <t>مايعرفها</t>
  </si>
  <si>
    <t>فتجديد</t>
  </si>
  <si>
    <t>صارلهم</t>
  </si>
  <si>
    <t>معبرنا</t>
  </si>
  <si>
    <t>وملحقين</t>
  </si>
  <si>
    <t>وفيزيا</t>
  </si>
  <si>
    <t>والنجيلة</t>
  </si>
  <si>
    <t>مندية</t>
  </si>
  <si>
    <t>زلب</t>
  </si>
  <si>
    <t>بالمنتخب</t>
  </si>
  <si>
    <t>لايمثل</t>
  </si>
  <si>
    <t>ومستعدة</t>
  </si>
  <si>
    <t>مالبس</t>
  </si>
  <si>
    <t>جوتي</t>
  </si>
  <si>
    <t>الدشداشة</t>
  </si>
  <si>
    <t>يسميها</t>
  </si>
  <si>
    <t>شراسة</t>
  </si>
  <si>
    <t>يلزمنا</t>
  </si>
  <si>
    <t>لنكون</t>
  </si>
  <si>
    <t>نكتسب</t>
  </si>
  <si>
    <t>يستهلكنا</t>
  </si>
  <si>
    <t>لانعود</t>
  </si>
  <si>
    <t>صالحين</t>
  </si>
  <si>
    <t>منرفزه</t>
  </si>
  <si>
    <t>يعصب</t>
  </si>
  <si>
    <t>السهام</t>
  </si>
  <si>
    <t>وهاديه</t>
  </si>
  <si>
    <t>مرغوبه</t>
  </si>
  <si>
    <t>اقلبوا</t>
  </si>
  <si>
    <t>مغصوبه</t>
  </si>
  <si>
    <t>عالحجاب</t>
  </si>
  <si>
    <t>ومستغربه</t>
  </si>
  <si>
    <t>يقوطر</t>
  </si>
  <si>
    <t>فلسطينيه</t>
  </si>
  <si>
    <t>نحت</t>
  </si>
  <si>
    <t>وشد</t>
  </si>
  <si>
    <t>لبنزين</t>
  </si>
  <si>
    <t>السيكل</t>
  </si>
  <si>
    <t>جستن</t>
  </si>
  <si>
    <t>تمبرليك</t>
  </si>
  <si>
    <t>باكاونت</t>
  </si>
  <si>
    <t>وماحضرت</t>
  </si>
  <si>
    <t>ادبيمع</t>
  </si>
  <si>
    <t>بتدريج</t>
  </si>
  <si>
    <t>كذي</t>
  </si>
  <si>
    <t>بنصدم</t>
  </si>
  <si>
    <t>تنحفون</t>
  </si>
  <si>
    <t>كارديو</t>
  </si>
  <si>
    <t>تشكروني</t>
  </si>
  <si>
    <t>بتخن</t>
  </si>
  <si>
    <t>ونبحث</t>
  </si>
  <si>
    <t>ترفيهنا</t>
  </si>
  <si>
    <t>بصنعنا</t>
  </si>
  <si>
    <t>ومصم</t>
  </si>
  <si>
    <t>ومخص</t>
  </si>
  <si>
    <t>باحدث</t>
  </si>
  <si>
    <t>تنطرب</t>
  </si>
  <si>
    <t>تمارين</t>
  </si>
  <si>
    <t>جدالية</t>
  </si>
  <si>
    <t>يستنزف</t>
  </si>
  <si>
    <t>بيزنطي</t>
  </si>
  <si>
    <t>كدمات</t>
  </si>
  <si>
    <t>مشعارف</t>
  </si>
  <si>
    <t>يقصدها</t>
  </si>
  <si>
    <t>مايبحث</t>
  </si>
  <si>
    <t>مبيني</t>
  </si>
  <si>
    <t>ومبينو</t>
  </si>
  <si>
    <t>الطريقي</t>
  </si>
  <si>
    <t>جحورها</t>
  </si>
  <si>
    <t>ودعس</t>
  </si>
  <si>
    <t>جوارحه</t>
  </si>
  <si>
    <t>ترتكب</t>
  </si>
  <si>
    <t>المحرمات</t>
  </si>
  <si>
    <t>وجدها</t>
  </si>
  <si>
    <t>يلزعيقي</t>
  </si>
  <si>
    <t>القارب</t>
  </si>
  <si>
    <t>النفاث</t>
  </si>
  <si>
    <t>بالالواح</t>
  </si>
  <si>
    <t>ومغامرتها</t>
  </si>
  <si>
    <t>داقه</t>
  </si>
  <si>
    <t>وداقه</t>
  </si>
  <si>
    <t>وداقة</t>
  </si>
  <si>
    <t>معتدله</t>
  </si>
  <si>
    <t>فشارك</t>
  </si>
  <si>
    <t>اعاقب</t>
  </si>
  <si>
    <t>سحبتنا</t>
  </si>
  <si>
    <t>استكشف</t>
  </si>
  <si>
    <t>ساتره</t>
  </si>
  <si>
    <t>تمزحون</t>
  </si>
  <si>
    <t>نصبت</t>
  </si>
  <si>
    <t>مابردت</t>
  </si>
  <si>
    <t>الباطني</t>
  </si>
  <si>
    <t>تاخذن</t>
  </si>
  <si>
    <t>تمشينا</t>
  </si>
  <si>
    <t>ايم</t>
  </si>
  <si>
    <t>فالتنظيم</t>
  </si>
  <si>
    <t>موترة</t>
  </si>
  <si>
    <t>هالحفل</t>
  </si>
  <si>
    <t>يتريقون</t>
  </si>
  <si>
    <t>التعري</t>
  </si>
  <si>
    <t>خلاعة</t>
  </si>
  <si>
    <t>اليوقا</t>
  </si>
  <si>
    <t>اتمط</t>
  </si>
  <si>
    <t>دفاشة</t>
  </si>
  <si>
    <t>اضلاعي</t>
  </si>
  <si>
    <t>القهاوي</t>
  </si>
  <si>
    <t>وجلسة</t>
  </si>
  <si>
    <t>وعلوم</t>
  </si>
  <si>
    <t>مايجيبو</t>
  </si>
  <si>
    <t>تهزيكم</t>
  </si>
  <si>
    <t>اعطوكم</t>
  </si>
  <si>
    <t>تفاجنا</t>
  </si>
  <si>
    <t>ماعدلوا</t>
  </si>
  <si>
    <t>بخطة</t>
  </si>
  <si>
    <t>يعجبونك</t>
  </si>
  <si>
    <t>بتخص</t>
  </si>
  <si>
    <t>طبقوا</t>
  </si>
  <si>
    <t>شيشي</t>
  </si>
  <si>
    <t>ساحليه</t>
  </si>
  <si>
    <t>بتنظيمه</t>
  </si>
  <si>
    <t>الحافل</t>
  </si>
  <si>
    <t>خضتها</t>
  </si>
  <si>
    <t>البيتوتيه</t>
  </si>
  <si>
    <t>تفوت</t>
  </si>
  <si>
    <t>موعدين</t>
  </si>
  <si>
    <t>مبلكه</t>
  </si>
  <si>
    <t>المبهر</t>
  </si>
  <si>
    <t>زيدو</t>
  </si>
  <si>
    <t>معرفهم</t>
  </si>
  <si>
    <t>اتمنة</t>
  </si>
  <si>
    <t>يرمي</t>
  </si>
  <si>
    <t>الكيكه</t>
  </si>
  <si>
    <t>ياخذوني</t>
  </si>
  <si>
    <t>ويقولولي</t>
  </si>
  <si>
    <t>فورتنايت</t>
  </si>
  <si>
    <t>بيفوز</t>
  </si>
  <si>
    <t>حبيبتكم</t>
  </si>
  <si>
    <t>العبدالمحسن</t>
  </si>
  <si>
    <t>ارجل</t>
  </si>
  <si>
    <t>التاريخه</t>
  </si>
  <si>
    <t>يمسكه</t>
  </si>
  <si>
    <t>وافصلهم</t>
  </si>
  <si>
    <t>الهاشتاقات</t>
  </si>
  <si>
    <t>الاستراحات</t>
  </si>
  <si>
    <t>تستقيل</t>
  </si>
  <si>
    <t>يقالهم</t>
  </si>
  <si>
    <t>يتابعونكم</t>
  </si>
  <si>
    <t>شدراهم</t>
  </si>
  <si>
    <t>لكوارية</t>
  </si>
  <si>
    <t>يلبسوها</t>
  </si>
  <si>
    <t>مهول</t>
  </si>
  <si>
    <t>بتحتارون</t>
  </si>
  <si>
    <t>وحفلهم</t>
  </si>
  <si>
    <t>نتفشل</t>
  </si>
  <si>
    <t>القيفات</t>
  </si>
  <si>
    <t>بردسي</t>
  </si>
  <si>
    <t>زابن</t>
  </si>
  <si>
    <t>بالجوهره</t>
  </si>
  <si>
    <t>بتباع</t>
  </si>
  <si>
    <t>وثاني</t>
  </si>
  <si>
    <t>ياماما</t>
  </si>
  <si>
    <t>ثمانينات</t>
  </si>
  <si>
    <t>ولاعشرينات</t>
  </si>
  <si>
    <t>مستمتعه</t>
  </si>
  <si>
    <t>بحلقة</t>
  </si>
  <si>
    <t>هالعملاق</t>
  </si>
  <si>
    <t>وفنه</t>
  </si>
  <si>
    <t>لفوتوغرافين</t>
  </si>
  <si>
    <t>ومنتجين</t>
  </si>
  <si>
    <t>لهالمواسم</t>
  </si>
  <si>
    <t>تستمتعون</t>
  </si>
  <si>
    <t>تعورون</t>
  </si>
  <si>
    <t>وتحضرها</t>
  </si>
  <si>
    <t>كفاتها</t>
  </si>
  <si>
    <t>عالرياض</t>
  </si>
  <si>
    <t>مزعلتكم</t>
  </si>
  <si>
    <t>امبيسي</t>
  </si>
  <si>
    <t>ادبها</t>
  </si>
  <si>
    <t>هيروحوا</t>
  </si>
  <si>
    <t>يتلوا</t>
  </si>
  <si>
    <t>معنيه</t>
  </si>
  <si>
    <t>واجازة</t>
  </si>
  <si>
    <t>تعنية</t>
  </si>
  <si>
    <t>ماعلنو</t>
  </si>
  <si>
    <t>بالعجه</t>
  </si>
  <si>
    <t>بيبرد</t>
  </si>
  <si>
    <t>بالحفل</t>
  </si>
  <si>
    <t>هالجماهيرية</t>
  </si>
  <si>
    <t>بحشمتها</t>
  </si>
  <si>
    <t>اكلتة</t>
  </si>
  <si>
    <t>اضربها</t>
  </si>
  <si>
    <t>صرمة</t>
  </si>
  <si>
    <t>لحياةمتكونش</t>
  </si>
  <si>
    <t>ودايت</t>
  </si>
  <si>
    <t>تشبيه</t>
  </si>
  <si>
    <t>اتزلج</t>
  </si>
  <si>
    <t>امتع</t>
  </si>
  <si>
    <t>مفتقدته</t>
  </si>
  <si>
    <t>ماقمت</t>
  </si>
  <si>
    <t>ماقلناه</t>
  </si>
  <si>
    <t>مايعرفش</t>
  </si>
  <si>
    <t>مسؤولينا</t>
  </si>
  <si>
    <t>هامينو</t>
  </si>
  <si>
    <t>تاع</t>
  </si>
  <si>
    <t>بلعبها</t>
  </si>
  <si>
    <t>مشتهية</t>
  </si>
  <si>
    <t>فضيحه</t>
  </si>
  <si>
    <t>نبلك</t>
  </si>
  <si>
    <t>حاموت</t>
  </si>
  <si>
    <t>نتايجه</t>
  </si>
  <si>
    <t>انقطاعي</t>
  </si>
  <si>
    <t>باشغال</t>
  </si>
  <si>
    <t>محمدراح</t>
  </si>
  <si>
    <t>وزيروكلهم</t>
  </si>
  <si>
    <t>بيسعدني</t>
  </si>
  <si>
    <t>اهج</t>
  </si>
  <si>
    <t>عبورها</t>
  </si>
  <si>
    <t>يخليوه</t>
  </si>
  <si>
    <t>بلاصة</t>
  </si>
  <si>
    <t>التلاثة</t>
  </si>
  <si>
    <t>الجولف</t>
  </si>
  <si>
    <t>بيركبو</t>
  </si>
  <si>
    <t>وفهمكم</t>
  </si>
  <si>
    <t>مناسبتين</t>
  </si>
  <si>
    <t>لافاته</t>
  </si>
  <si>
    <t>مايشيل</t>
  </si>
  <si>
    <t>بينزلوا</t>
  </si>
  <si>
    <t>حذفوا</t>
  </si>
  <si>
    <t>حيلبسوها</t>
  </si>
  <si>
    <t>مايوه</t>
  </si>
  <si>
    <t>باعلانها</t>
  </si>
  <si>
    <t>ردوده</t>
  </si>
  <si>
    <t>هتلبسوها</t>
  </si>
  <si>
    <t>المصورين</t>
  </si>
  <si>
    <t>بالانشطة</t>
  </si>
  <si>
    <t>المتحف</t>
  </si>
  <si>
    <t>مايحتاجه</t>
  </si>
  <si>
    <t>احوج</t>
  </si>
  <si>
    <t>سعيدين</t>
  </si>
  <si>
    <t>وماتقوم</t>
  </si>
  <si>
    <t>بلاشك</t>
  </si>
  <si>
    <t>واقتصاده</t>
  </si>
  <si>
    <t>عموم</t>
  </si>
  <si>
    <t>خبول</t>
  </si>
  <si>
    <t>لحقوا</t>
  </si>
  <si>
    <t>ويعوض</t>
  </si>
  <si>
    <t>واحبابه</t>
  </si>
  <si>
    <t>فلاحول</t>
  </si>
  <si>
    <t>فاهمها</t>
  </si>
  <si>
    <t>لسوشي</t>
  </si>
  <si>
    <t>والاطباق</t>
  </si>
  <si>
    <t>اليابانية</t>
  </si>
  <si>
    <t>وكتمه</t>
  </si>
  <si>
    <t>شختك</t>
  </si>
  <si>
    <t>بختك</t>
  </si>
  <si>
    <t>وهكذا</t>
  </si>
  <si>
    <t>والمسرحيات</t>
  </si>
  <si>
    <t>والمهرجانات</t>
  </si>
  <si>
    <t>وبتعب</t>
  </si>
  <si>
    <t>يلعني</t>
  </si>
  <si>
    <t>فخذي</t>
  </si>
  <si>
    <t>ماحج</t>
  </si>
  <si>
    <t>طيارتي</t>
  </si>
  <si>
    <t>مجموعي</t>
  </si>
  <si>
    <t>جبته</t>
  </si>
  <si>
    <t>بالعافية</t>
  </si>
  <si>
    <t>لشبيبة</t>
  </si>
  <si>
    <t>القبايلية</t>
  </si>
  <si>
    <t>الفداي</t>
  </si>
  <si>
    <t>بمنتخب</t>
  </si>
  <si>
    <t>بانطلاق</t>
  </si>
  <si>
    <t>مشواره</t>
  </si>
  <si>
    <t>فطارك</t>
  </si>
  <si>
    <t>قهوتك</t>
  </si>
  <si>
    <t>فرش</t>
  </si>
  <si>
    <t>مايمدح</t>
  </si>
  <si>
    <t>الشحاذه</t>
  </si>
  <si>
    <t>اساليبها</t>
  </si>
  <si>
    <t>ياحسافه</t>
  </si>
  <si>
    <t>الناقور</t>
  </si>
  <si>
    <t>الفريان</t>
  </si>
  <si>
    <t>والكاميرات</t>
  </si>
  <si>
    <t>شادين</t>
  </si>
  <si>
    <t>وذولا</t>
  </si>
  <si>
    <t>خطتهم</t>
  </si>
  <si>
    <t>اسكتو</t>
  </si>
  <si>
    <t>وخربوها</t>
  </si>
  <si>
    <t>تساؤلك</t>
  </si>
  <si>
    <t>اختيارها</t>
  </si>
  <si>
    <t>السدحان</t>
  </si>
  <si>
    <t>سحبكم</t>
  </si>
  <si>
    <t>الامكانيات</t>
  </si>
  <si>
    <t>بالبلقا</t>
  </si>
  <si>
    <t>تعورني</t>
  </si>
  <si>
    <t>هيلثي</t>
  </si>
  <si>
    <t>انكتم</t>
  </si>
  <si>
    <t>تصلب</t>
  </si>
  <si>
    <t>لدماغ</t>
  </si>
  <si>
    <t>طاىرة</t>
  </si>
  <si>
    <t>هارش</t>
  </si>
  <si>
    <t>السيرلانكي</t>
  </si>
  <si>
    <t>سونيلا</t>
  </si>
  <si>
    <t>كلغ</t>
  </si>
  <si>
    <t>اضاعها</t>
  </si>
  <si>
    <t>وجاهزية</t>
  </si>
  <si>
    <t>اترهل</t>
  </si>
  <si>
    <t>تبه</t>
  </si>
  <si>
    <t>ضعفانة</t>
  </si>
  <si>
    <t>الموسوي</t>
  </si>
  <si>
    <t>وسعيد</t>
  </si>
  <si>
    <t>عاثر</t>
  </si>
  <si>
    <t>تناحة</t>
  </si>
  <si>
    <t>انماط</t>
  </si>
  <si>
    <t>مستهمه</t>
  </si>
  <si>
    <t>افوت</t>
  </si>
  <si>
    <t>منتي</t>
  </si>
  <si>
    <t>نحيفة</t>
  </si>
  <si>
    <t>ولكو</t>
  </si>
  <si>
    <t>يهودكم</t>
  </si>
  <si>
    <t>فحياتى</t>
  </si>
  <si>
    <t>منمش</t>
  </si>
  <si>
    <t>القرغيزي</t>
  </si>
  <si>
    <t>ساباريكوف</t>
  </si>
  <si>
    <t>رانديب</t>
  </si>
  <si>
    <t>حبايبنا</t>
  </si>
  <si>
    <t>يفوزون</t>
  </si>
  <si>
    <t>تمارسونها</t>
  </si>
  <si>
    <t>ميداليات</t>
  </si>
  <si>
    <t>البارالمبية</t>
  </si>
  <si>
    <t>بتشجع</t>
  </si>
  <si>
    <t>ارباحها</t>
  </si>
  <si>
    <t>بدراسته</t>
  </si>
  <si>
    <t>هيندرسون</t>
  </si>
  <si>
    <t>لوبي</t>
  </si>
  <si>
    <t>نتن</t>
  </si>
  <si>
    <t>هتعجل</t>
  </si>
  <si>
    <t>الندوة</t>
  </si>
  <si>
    <t>قبضة</t>
  </si>
  <si>
    <t>لطلعات</t>
  </si>
  <si>
    <t>صحن</t>
  </si>
  <si>
    <t>عبيدات</t>
  </si>
  <si>
    <t>اتناقش</t>
  </si>
  <si>
    <t>فتويتر</t>
  </si>
  <si>
    <t>الذهن</t>
  </si>
  <si>
    <t>علمود</t>
  </si>
  <si>
    <t>طماعه</t>
  </si>
  <si>
    <t>حجازيه</t>
  </si>
  <si>
    <t>والشكل</t>
  </si>
  <si>
    <t>نطمح</t>
  </si>
  <si>
    <t>محط</t>
  </si>
  <si>
    <t>انظار</t>
  </si>
  <si>
    <t>يروجون</t>
  </si>
  <si>
    <t>لنفسهم</t>
  </si>
  <si>
    <t>لقوت</t>
  </si>
  <si>
    <t>تحافظون</t>
  </si>
  <si>
    <t>ذالمسوى</t>
  </si>
  <si>
    <t>تباركون</t>
  </si>
  <si>
    <t>بسحوبات</t>
  </si>
  <si>
    <t>حبيبها</t>
  </si>
  <si>
    <t>وتسبه</t>
  </si>
  <si>
    <t>وتشتمه</t>
  </si>
  <si>
    <t>وتحلف</t>
  </si>
  <si>
    <t>يماه</t>
  </si>
  <si>
    <t>ماستعديت</t>
  </si>
  <si>
    <t>ماحطينا</t>
  </si>
  <si>
    <t>بلان</t>
  </si>
  <si>
    <t>والرم</t>
  </si>
  <si>
    <t>اتيك</t>
  </si>
  <si>
    <t>لاكلي</t>
  </si>
  <si>
    <t>ايون</t>
  </si>
  <si>
    <t>ةلاوزان</t>
  </si>
  <si>
    <t>بهالطبخه</t>
  </si>
  <si>
    <t>اليافعية</t>
  </si>
  <si>
    <t>لسباحة</t>
  </si>
  <si>
    <t>بيلعبوها</t>
  </si>
  <si>
    <t>مخدش</t>
  </si>
  <si>
    <t>بمعسكر</t>
  </si>
  <si>
    <t>والجزيره</t>
  </si>
  <si>
    <t>الحامل</t>
  </si>
  <si>
    <t>وبتوهم</t>
  </si>
  <si>
    <t>وسجود</t>
  </si>
  <si>
    <t>والوجهة</t>
  </si>
  <si>
    <t>خلدون</t>
  </si>
  <si>
    <t>سبرنت</t>
  </si>
  <si>
    <t>ونيكي</t>
  </si>
  <si>
    <t>ودرجه</t>
  </si>
  <si>
    <t>دامبلز</t>
  </si>
  <si>
    <t>بالدوام</t>
  </si>
  <si>
    <t>شور</t>
  </si>
  <si>
    <t>تيام</t>
  </si>
  <si>
    <t>اعضل</t>
  </si>
  <si>
    <t>البرماية</t>
  </si>
  <si>
    <t>تجربتها</t>
  </si>
  <si>
    <t>خرافية</t>
  </si>
  <si>
    <t>وركوب</t>
  </si>
  <si>
    <t>ضيب</t>
  </si>
  <si>
    <t>اتلتيكو</t>
  </si>
  <si>
    <t>غريمه</t>
  </si>
  <si>
    <t>بسبعة</t>
  </si>
  <si>
    <t>كابة</t>
  </si>
  <si>
    <t>الالفيه</t>
  </si>
  <si>
    <t>وتكتيك</t>
  </si>
  <si>
    <t>والفريق</t>
  </si>
  <si>
    <t>المنافس</t>
  </si>
  <si>
    <t>شذيه</t>
  </si>
  <si>
    <t>متسمحش</t>
  </si>
  <si>
    <t>لث</t>
  </si>
  <si>
    <t>لنتفق</t>
  </si>
  <si>
    <t>الكروي</t>
  </si>
  <si>
    <t>سنواتها</t>
  </si>
  <si>
    <t>نافست</t>
  </si>
  <si>
    <t>وبالتاكيد</t>
  </si>
  <si>
    <t>الافضلية</t>
  </si>
  <si>
    <t>لتعطش</t>
  </si>
  <si>
    <t>وبمستوى</t>
  </si>
  <si>
    <t>تمكنك</t>
  </si>
  <si>
    <t>تؤخذنا</t>
  </si>
  <si>
    <t>طاقية</t>
  </si>
  <si>
    <t>شوضعه</t>
  </si>
  <si>
    <t>المحق</t>
  </si>
  <si>
    <t>مولر</t>
  </si>
  <si>
    <t>لغسيل</t>
  </si>
  <si>
    <t>الديهي</t>
  </si>
  <si>
    <t>وادبي</t>
  </si>
  <si>
    <t>هيتجمعوا</t>
  </si>
  <si>
    <t>بالعربية</t>
  </si>
  <si>
    <t>السنحة</t>
  </si>
  <si>
    <t>لتبيض</t>
  </si>
  <si>
    <t>كرتنا</t>
  </si>
  <si>
    <t>المسودة</t>
  </si>
  <si>
    <t>عيلين</t>
  </si>
  <si>
    <t>حارسه</t>
  </si>
  <si>
    <t>صاينه</t>
  </si>
  <si>
    <t>كوصاينه</t>
  </si>
  <si>
    <t>بكبي</t>
  </si>
  <si>
    <t>صاحباتي</t>
  </si>
  <si>
    <t>جايتكم</t>
  </si>
  <si>
    <t>كتموني</t>
  </si>
  <si>
    <t>الخواجه</t>
  </si>
  <si>
    <t>يفلس</t>
  </si>
  <si>
    <t>لوجبت</t>
  </si>
  <si>
    <t>شيكابالا</t>
  </si>
  <si>
    <t>هوالزمالك</t>
  </si>
  <si>
    <t>هالخدمات</t>
  </si>
  <si>
    <t>مطبقة</t>
  </si>
  <si>
    <t>وفشلت</t>
  </si>
  <si>
    <t>بيزنيس</t>
  </si>
  <si>
    <t>يتحمسون</t>
  </si>
  <si>
    <t>وقحين</t>
  </si>
  <si>
    <t>واسلوبها</t>
  </si>
  <si>
    <t>بيسخط</t>
  </si>
  <si>
    <t>والالف</t>
  </si>
  <si>
    <t>وبلد</t>
  </si>
  <si>
    <t>بلادها</t>
  </si>
  <si>
    <t>جاوبوا</t>
  </si>
  <si>
    <t>احتماليه</t>
  </si>
  <si>
    <t>الستراي</t>
  </si>
  <si>
    <t>ينرحمون</t>
  </si>
  <si>
    <t>درعمه</t>
  </si>
  <si>
    <t>فرقتكم</t>
  </si>
  <si>
    <t>ماحهزوا</t>
  </si>
  <si>
    <t>جيوابي</t>
  </si>
  <si>
    <t>عاجبها</t>
  </si>
  <si>
    <t>اسام</t>
  </si>
  <si>
    <t>مواقعكم</t>
  </si>
  <si>
    <t>مانب</t>
  </si>
  <si>
    <t>هالامنيه</t>
  </si>
  <si>
    <t>وغيرتم</t>
  </si>
  <si>
    <t>بعلاقتها</t>
  </si>
  <si>
    <t>النكتة</t>
  </si>
  <si>
    <t>يتوافق</t>
  </si>
  <si>
    <t>شريعتنا</t>
  </si>
  <si>
    <t>بلغو</t>
  </si>
  <si>
    <t>تركيزي</t>
  </si>
  <si>
    <t>بشعرها</t>
  </si>
  <si>
    <t>وحجابها</t>
  </si>
  <si>
    <t>منرفزني</t>
  </si>
  <si>
    <t>اقتبس</t>
  </si>
  <si>
    <t>توقعو</t>
  </si>
  <si>
    <t>ميوزك</t>
  </si>
  <si>
    <t>بنقعد</t>
  </si>
  <si>
    <t>يالعرب</t>
  </si>
  <si>
    <t>وتهورت</t>
  </si>
  <si>
    <t>فخوذي</t>
  </si>
  <si>
    <t>وظهري</t>
  </si>
  <si>
    <t>يتحدون</t>
  </si>
  <si>
    <t>ماتوصلت</t>
  </si>
  <si>
    <t>بالقدم</t>
  </si>
  <si>
    <t>شابوه</t>
  </si>
  <si>
    <t>شرفونا</t>
  </si>
  <si>
    <t>تعرق</t>
  </si>
  <si>
    <t>مقعمز</t>
  </si>
  <si>
    <t>نمارس</t>
  </si>
  <si>
    <t>بهالعالم</t>
  </si>
  <si>
    <t>نطيت</t>
  </si>
  <si>
    <t>اتحرك</t>
  </si>
  <si>
    <t>سبحت</t>
  </si>
  <si>
    <t>مهات</t>
  </si>
  <si>
    <t>البروتين</t>
  </si>
  <si>
    <t>الناشف</t>
  </si>
  <si>
    <t>الهايكنق</t>
  </si>
  <si>
    <t>اناناس</t>
  </si>
  <si>
    <t>واساعد</t>
  </si>
  <si>
    <t>فاشغال</t>
  </si>
  <si>
    <t>الولاية</t>
  </si>
  <si>
    <t>مخيبر</t>
  </si>
  <si>
    <t>الكباش</t>
  </si>
  <si>
    <t>الاقليمية</t>
  </si>
  <si>
    <t>والدولية</t>
  </si>
  <si>
    <t>الرجوب</t>
  </si>
  <si>
    <t>بالالغا</t>
  </si>
  <si>
    <t>والقطاع</t>
  </si>
  <si>
    <t>لانقاذه</t>
  </si>
  <si>
    <t>ماتجود</t>
  </si>
  <si>
    <t>الموز</t>
  </si>
  <si>
    <t>موز</t>
  </si>
  <si>
    <t>تحبها</t>
  </si>
  <si>
    <t>حراق</t>
  </si>
  <si>
    <t>متكامله</t>
  </si>
  <si>
    <t>وعاجبهم</t>
  </si>
  <si>
    <t>كفان</t>
  </si>
  <si>
    <t>والقيل</t>
  </si>
  <si>
    <t>والقال</t>
  </si>
  <si>
    <t>ينعلهىا</t>
  </si>
  <si>
    <t>سكتونا</t>
  </si>
  <si>
    <t>وكملو</t>
  </si>
  <si>
    <t>بشاور</t>
  </si>
  <si>
    <t>لاتخلصونها</t>
  </si>
  <si>
    <t>ورياضية</t>
  </si>
  <si>
    <t>وترفيهيه</t>
  </si>
  <si>
    <t>ثرو</t>
  </si>
  <si>
    <t>نيمار</t>
  </si>
  <si>
    <t>ماحطوا</t>
  </si>
  <si>
    <t>ونشجع</t>
  </si>
  <si>
    <t>ورجل</t>
  </si>
  <si>
    <t>فالشرق</t>
  </si>
  <si>
    <t>فالغرب</t>
  </si>
  <si>
    <t>لاياقة</t>
  </si>
  <si>
    <t>وركبت</t>
  </si>
  <si>
    <t>وروكي</t>
  </si>
  <si>
    <t>وفخوذي</t>
  </si>
  <si>
    <t>معدها</t>
  </si>
  <si>
    <t>بمني</t>
  </si>
  <si>
    <t>حرفة</t>
  </si>
  <si>
    <t>تعيسه</t>
  </si>
  <si>
    <t>مبتغاه</t>
  </si>
  <si>
    <t>لايردعه</t>
  </si>
  <si>
    <t>لادين</t>
  </si>
  <si>
    <t>ادبيات</t>
  </si>
  <si>
    <t>لحرمة</t>
  </si>
  <si>
    <t>المتكمين</t>
  </si>
  <si>
    <t>والمتكمات</t>
  </si>
  <si>
    <t>هالتمارين</t>
  </si>
  <si>
    <t>متكمة</t>
  </si>
  <si>
    <t>مستصعبين</t>
  </si>
  <si>
    <t>افح</t>
  </si>
  <si>
    <t>تهزيها</t>
  </si>
  <si>
    <t>شافته</t>
  </si>
  <si>
    <t>كروي</t>
  </si>
  <si>
    <t>وبيجيبون</t>
  </si>
  <si>
    <t>واضاع</t>
  </si>
  <si>
    <t>والشوط</t>
  </si>
  <si>
    <t>وعناصر</t>
  </si>
  <si>
    <t>مقنعه</t>
  </si>
  <si>
    <t>بالفرق</t>
  </si>
  <si>
    <t>التنس</t>
  </si>
  <si>
    <t>لياقتي</t>
  </si>
  <si>
    <t>وراجعه</t>
  </si>
  <si>
    <t>الدعارة</t>
  </si>
  <si>
    <t>والكاولية</t>
  </si>
  <si>
    <t>العاهرين</t>
  </si>
  <si>
    <t>مايقولوها</t>
  </si>
  <si>
    <t>والحراك</t>
  </si>
  <si>
    <t>اكدها</t>
  </si>
  <si>
    <t>وتشرب</t>
  </si>
  <si>
    <t>قهوتها</t>
  </si>
  <si>
    <t>واقولكم</t>
  </si>
  <si>
    <t>حرو</t>
  </si>
  <si>
    <t>وابدعو</t>
  </si>
  <si>
    <t>اهز</t>
  </si>
  <si>
    <t>بعثرت</t>
  </si>
  <si>
    <t>وكشفتها</t>
  </si>
  <si>
    <t>صفراويه</t>
  </si>
  <si>
    <t>اتسخ</t>
  </si>
  <si>
    <t>بالخفه</t>
  </si>
  <si>
    <t>مازين</t>
  </si>
  <si>
    <t>بقيس</t>
  </si>
  <si>
    <t>الفستان</t>
  </si>
  <si>
    <t>قيساه</t>
  </si>
  <si>
    <t>ومكتمل</t>
  </si>
  <si>
    <t>ليومك</t>
  </si>
  <si>
    <t>وامارس</t>
  </si>
  <si>
    <t>فينما</t>
  </si>
  <si>
    <t>بركاسة</t>
  </si>
  <si>
    <t>كاتلقى</t>
  </si>
  <si>
    <t>بوعار</t>
  </si>
  <si>
    <t>كيكتب</t>
  </si>
  <si>
    <t>بلعودي</t>
  </si>
  <si>
    <t>فهاديك</t>
  </si>
  <si>
    <t>نموذجا</t>
  </si>
  <si>
    <t>يافرحتي</t>
  </si>
  <si>
    <t>مومصدقة</t>
  </si>
  <si>
    <t>غناها</t>
  </si>
  <si>
    <t>بردهم</t>
  </si>
  <si>
    <t>ومبحبحا</t>
  </si>
  <si>
    <t>البساط</t>
  </si>
  <si>
    <t>تنبيهات</t>
  </si>
  <si>
    <t>امتاع</t>
  </si>
  <si>
    <t>انحسب</t>
  </si>
  <si>
    <t>مستلعنين</t>
  </si>
  <si>
    <t>نستلم</t>
  </si>
  <si>
    <t>الدرع</t>
  </si>
  <si>
    <t>يحفز</t>
  </si>
  <si>
    <t>مارسه</t>
  </si>
  <si>
    <t>المسنين</t>
  </si>
  <si>
    <t>هدوم</t>
  </si>
  <si>
    <t>يوغا</t>
  </si>
  <si>
    <t>نايكي</t>
  </si>
  <si>
    <t>لقيتني</t>
  </si>
  <si>
    <t>بريت</t>
  </si>
  <si>
    <t>ايرماتوف</t>
  </si>
  <si>
    <t>جوفروف</t>
  </si>
  <si>
    <t>الكازاخي</t>
  </si>
  <si>
    <t>دانياروف</t>
  </si>
  <si>
    <t>المكشوفة</t>
  </si>
  <si>
    <t>باباكوف</t>
  </si>
  <si>
    <t>العابد</t>
  </si>
  <si>
    <t>جحفلي</t>
  </si>
  <si>
    <t>بوشنكي</t>
  </si>
  <si>
    <t>قلناش</t>
  </si>
  <si>
    <t>فتنس</t>
  </si>
  <si>
    <t>يوجا</t>
  </si>
  <si>
    <t>السيتى</t>
  </si>
  <si>
    <t>مبداناش</t>
  </si>
  <si>
    <t>تقبضني</t>
  </si>
  <si>
    <t>تحدفني</t>
  </si>
  <si>
    <t>مسنين</t>
  </si>
  <si>
    <t>مرقة</t>
  </si>
  <si>
    <t>تنويع</t>
  </si>
  <si>
    <t>نربحو</t>
  </si>
  <si>
    <t>اخبروا</t>
  </si>
  <si>
    <t>كواكب</t>
  </si>
  <si>
    <t>سبيستون</t>
  </si>
  <si>
    <t>وجوتي</t>
  </si>
  <si>
    <t>وغالب</t>
  </si>
  <si>
    <t>سنويشة</t>
  </si>
  <si>
    <t>وبسكت</t>
  </si>
  <si>
    <t>طبيت</t>
  </si>
  <si>
    <t>يحتضن</t>
  </si>
  <si>
    <t>وشذي</t>
  </si>
  <si>
    <t>نحفوا</t>
  </si>
  <si>
    <t>حاجزين</t>
  </si>
  <si>
    <t>ومايشملنا</t>
  </si>
  <si>
    <t>ادمنت</t>
  </si>
  <si>
    <t>مدلعينهم</t>
  </si>
  <si>
    <t>تسكتونا</t>
  </si>
  <si>
    <t>لحضرون</t>
  </si>
  <si>
    <t>يرغبونها</t>
  </si>
  <si>
    <t>ويليان</t>
  </si>
  <si>
    <t>مارست</t>
  </si>
  <si>
    <t>زاول</t>
  </si>
  <si>
    <t>لياقته</t>
  </si>
  <si>
    <t>البدنية</t>
  </si>
  <si>
    <t>لمناسك</t>
  </si>
  <si>
    <t>سكز</t>
  </si>
  <si>
    <t>ماجهزنا</t>
  </si>
  <si>
    <t>لتنوعها</t>
  </si>
  <si>
    <t>والمسرحية</t>
  </si>
  <si>
    <t>فلازم</t>
  </si>
  <si>
    <t>بسطتو</t>
  </si>
  <si>
    <t>وبزورتها</t>
  </si>
  <si>
    <t>مايجيبوه</t>
  </si>
  <si>
    <t>الكاياك</t>
  </si>
  <si>
    <t>واختموها</t>
  </si>
  <si>
    <t>بسباحة</t>
  </si>
  <si>
    <t>بتحسون</t>
  </si>
  <si>
    <t>احطم</t>
  </si>
  <si>
    <t>كالقمح</t>
  </si>
  <si>
    <t>معهود</t>
  </si>
  <si>
    <t>الاوفرثينكينج</t>
  </si>
  <si>
    <t>ستيكرز</t>
  </si>
  <si>
    <t>تشيب</t>
  </si>
  <si>
    <t>حارمة</t>
  </si>
  <si>
    <t>رزني</t>
  </si>
  <si>
    <t>فهموني</t>
  </si>
  <si>
    <t>متغلبوش</t>
  </si>
  <si>
    <t>لقبل</t>
  </si>
  <si>
    <t>الرقبه</t>
  </si>
  <si>
    <t>بالسباق</t>
  </si>
  <si>
    <t>بعيشوها</t>
  </si>
  <si>
    <t>معلي</t>
  </si>
  <si>
    <t>روقوها</t>
  </si>
  <si>
    <t>والمصارعة</t>
  </si>
  <si>
    <t>والملاكمة</t>
  </si>
  <si>
    <t>بصلة</t>
  </si>
  <si>
    <t>واصحا</t>
  </si>
  <si>
    <t>رشيقة</t>
  </si>
  <si>
    <t>ازداة</t>
  </si>
  <si>
    <t>بالتعليم</t>
  </si>
  <si>
    <t>هيقدم</t>
  </si>
  <si>
    <t>فاتوا</t>
  </si>
  <si>
    <t>ومرونة</t>
  </si>
  <si>
    <t>والدواير</t>
  </si>
  <si>
    <t>مستهتر</t>
  </si>
  <si>
    <t>ويفتقر</t>
  </si>
  <si>
    <t>والكياسة</t>
  </si>
  <si>
    <t>وبيجذبني</t>
  </si>
  <si>
    <t>عندون</t>
  </si>
  <si>
    <t>غنة</t>
  </si>
  <si>
    <t>قصيتوا</t>
  </si>
  <si>
    <t>بصالون</t>
  </si>
  <si>
    <t>غوارديولا</t>
  </si>
  <si>
    <t>البريسيرن</t>
  </si>
  <si>
    <t>يطمح</t>
  </si>
  <si>
    <t>فالتدريب</t>
  </si>
  <si>
    <t>تشكيليه</t>
  </si>
  <si>
    <t>باحدي</t>
  </si>
  <si>
    <t>يعزوا</t>
  </si>
  <si>
    <t>الماراثون</t>
  </si>
  <si>
    <t>مداني</t>
  </si>
  <si>
    <t>الغاني</t>
  </si>
  <si>
    <t>العايب</t>
  </si>
  <si>
    <t>الخافته</t>
  </si>
  <si>
    <t>بدعوا</t>
  </si>
  <si>
    <t>وتعطيك</t>
  </si>
  <si>
    <t>بلوزتين</t>
  </si>
  <si>
    <t>بنشتم</t>
  </si>
  <si>
    <t>حيكلمني</t>
  </si>
  <si>
    <t>الادمغة</t>
  </si>
  <si>
    <t>فرطاسة</t>
  </si>
  <si>
    <t>تاكلها</t>
  </si>
  <si>
    <t>بخاطرها</t>
  </si>
  <si>
    <t>رونقه</t>
  </si>
  <si>
    <t>هظبط</t>
  </si>
  <si>
    <t>وهلعب</t>
  </si>
  <si>
    <t>خر</t>
  </si>
  <si>
    <t>شايفها</t>
  </si>
  <si>
    <t>متحاولش</t>
  </si>
  <si>
    <t>تقنعنى</t>
  </si>
  <si>
    <t>واجبه</t>
  </si>
  <si>
    <t>نظفت</t>
  </si>
  <si>
    <t>والمطبخ</t>
  </si>
  <si>
    <t>انسدح</t>
  </si>
  <si>
    <t>يعوده</t>
  </si>
  <si>
    <t>يرقعوها</t>
  </si>
  <si>
    <t>بمخالفة</t>
  </si>
  <si>
    <t>والقوانين</t>
  </si>
  <si>
    <t>لاختلف</t>
  </si>
  <si>
    <t>وشركتنا</t>
  </si>
  <si>
    <t>ورافضة</t>
  </si>
  <si>
    <t>المسحه</t>
  </si>
  <si>
    <t>تبطل</t>
  </si>
  <si>
    <t>انوه</t>
  </si>
  <si>
    <t>الكزاز</t>
  </si>
  <si>
    <t>كعادة</t>
  </si>
  <si>
    <t>ومكبر</t>
  </si>
  <si>
    <t>حفلاث</t>
  </si>
  <si>
    <t>نخاك</t>
  </si>
  <si>
    <t>ياملك</t>
  </si>
  <si>
    <t>دعمها</t>
  </si>
  <si>
    <t>الافوجين</t>
  </si>
  <si>
    <t>فالوزن</t>
  </si>
  <si>
    <t>بادره</t>
  </si>
  <si>
    <t>لموافقه</t>
  </si>
  <si>
    <t>بازارات</t>
  </si>
  <si>
    <t>خلاقين</t>
  </si>
  <si>
    <t>وفشار</t>
  </si>
  <si>
    <t>وسلاش</t>
  </si>
  <si>
    <t>الكنج</t>
  </si>
  <si>
    <t>وابرزها</t>
  </si>
  <si>
    <t>وانصحكم</t>
  </si>
  <si>
    <t>تفوتونها</t>
  </si>
  <si>
    <t>واسالوا</t>
  </si>
  <si>
    <t>ومخليني</t>
  </si>
  <si>
    <t>ماصدقتوا</t>
  </si>
  <si>
    <t>هلايلا</t>
  </si>
  <si>
    <t>الشريك</t>
  </si>
  <si>
    <t>والمزيد</t>
  </si>
  <si>
    <t>مخلوقات</t>
  </si>
  <si>
    <t>فضاية</t>
  </si>
  <si>
    <t>ومستغرب</t>
  </si>
  <si>
    <t>وتهذيب</t>
  </si>
  <si>
    <t>لتالي</t>
  </si>
  <si>
    <t>نوض</t>
  </si>
  <si>
    <t>ونرقد</t>
  </si>
  <si>
    <t>بركب</t>
  </si>
  <si>
    <t>واسوقها</t>
  </si>
  <si>
    <t>خلفوا</t>
  </si>
  <si>
    <t>متساوى</t>
  </si>
  <si>
    <t>الساقين</t>
  </si>
  <si>
    <t>جنازات</t>
  </si>
  <si>
    <t>بيجرو</t>
  </si>
  <si>
    <t>رجليهم</t>
  </si>
  <si>
    <t>جر</t>
  </si>
  <si>
    <t>احداد</t>
  </si>
  <si>
    <t>وعندة</t>
  </si>
  <si>
    <t>ماتقعد</t>
  </si>
  <si>
    <t>ولعبت</t>
  </si>
  <si>
    <t>يتاقلم</t>
  </si>
  <si>
    <t>يستفتح</t>
  </si>
  <si>
    <t>وطاقته</t>
  </si>
  <si>
    <t>الجسديه</t>
  </si>
  <si>
    <t>مكرش</t>
  </si>
  <si>
    <t>المتعصبين</t>
  </si>
  <si>
    <t>الشاشات</t>
  </si>
  <si>
    <t>ومواقع</t>
  </si>
  <si>
    <t>محاربون</t>
  </si>
  <si>
    <t>قرفة</t>
  </si>
  <si>
    <t>وقهوه</t>
  </si>
  <si>
    <t>سينغ</t>
  </si>
  <si>
    <t>التركماني</t>
  </si>
  <si>
    <t>ماجوميد</t>
  </si>
  <si>
    <t>يالاخوان</t>
  </si>
  <si>
    <t>مانسيتكم</t>
  </si>
  <si>
    <t>اوسلتوا</t>
  </si>
  <si>
    <t>ولاحس</t>
  </si>
  <si>
    <t>لانقبل</t>
  </si>
  <si>
    <t>بالمؤقت</t>
  </si>
  <si>
    <t>المفرح</t>
  </si>
  <si>
    <t>ندعي</t>
  </si>
  <si>
    <t>تجفيف</t>
  </si>
  <si>
    <t>حصلتوا</t>
  </si>
  <si>
    <t>تحاد</t>
  </si>
  <si>
    <t>لجري</t>
  </si>
  <si>
    <t>المضمار</t>
  </si>
  <si>
    <t>تجانس</t>
  </si>
  <si>
    <t>تنتظرنا</t>
  </si>
  <si>
    <t>فتوى</t>
  </si>
  <si>
    <t>وفتواي</t>
  </si>
  <si>
    <t>والرابح</t>
  </si>
  <si>
    <t>تفصخها</t>
  </si>
  <si>
    <t>مابقدر</t>
  </si>
  <si>
    <t>وبلف</t>
  </si>
  <si>
    <t>جارك</t>
  </si>
  <si>
    <t>نتفصخ</t>
  </si>
  <si>
    <t>رمال</t>
  </si>
  <si>
    <t>وثقتك</t>
  </si>
  <si>
    <t>لكونك</t>
  </si>
  <si>
    <t>تشفط</t>
  </si>
  <si>
    <t>هالشحوم</t>
  </si>
  <si>
    <t>المزيكا</t>
  </si>
  <si>
    <t>بتدوشنا</t>
  </si>
  <si>
    <t>بتنضف</t>
  </si>
  <si>
    <t>اوضتك</t>
  </si>
  <si>
    <t>عالتغريدة</t>
  </si>
  <si>
    <t>يقام</t>
  </si>
  <si>
    <t>واستقطاب</t>
  </si>
  <si>
    <t>وكيفة</t>
  </si>
  <si>
    <t>الجوى</t>
  </si>
  <si>
    <t>واقامتي</t>
  </si>
  <si>
    <t>يجيرنا</t>
  </si>
  <si>
    <t>وهياط</t>
  </si>
  <si>
    <t>الاضعف</t>
  </si>
  <si>
    <t>صديقيه</t>
  </si>
  <si>
    <t>بنطرد</t>
  </si>
  <si>
    <t>ساحبة</t>
  </si>
  <si>
    <t>ومدربة</t>
  </si>
  <si>
    <t>والوحدة</t>
  </si>
  <si>
    <t>هابين</t>
  </si>
  <si>
    <t>اليوغا</t>
  </si>
  <si>
    <t>ومحاولة</t>
  </si>
  <si>
    <t>اتجاهات</t>
  </si>
  <si>
    <t>السلوكيات</t>
  </si>
  <si>
    <t>حاسوب</t>
  </si>
  <si>
    <t>ريكي</t>
  </si>
  <si>
    <t>بوينغ</t>
  </si>
  <si>
    <t>يصاحبها</t>
  </si>
  <si>
    <t>والعبوا</t>
  </si>
  <si>
    <t>تناموا</t>
  </si>
  <si>
    <t>وماتصحوش</t>
  </si>
  <si>
    <t>بليبسوا</t>
  </si>
  <si>
    <t>حدهم</t>
  </si>
  <si>
    <t>هزات</t>
  </si>
  <si>
    <t>عالكل</t>
  </si>
  <si>
    <t>والاصنام</t>
  </si>
  <si>
    <t>وعلاوة</t>
  </si>
  <si>
    <t>ياجون</t>
  </si>
  <si>
    <t>لكينج</t>
  </si>
  <si>
    <t>هالتصرفات</t>
  </si>
  <si>
    <t>اعينكم</t>
  </si>
  <si>
    <t>مايزرع</t>
  </si>
  <si>
    <t>مايبون</t>
  </si>
  <si>
    <t>حدثوا</t>
  </si>
  <si>
    <t>مسويتلهم</t>
  </si>
  <si>
    <t>بالملعنه</t>
  </si>
  <si>
    <t>بالعن</t>
  </si>
  <si>
    <t>لجوهره</t>
  </si>
  <si>
    <t>ومتنوع</t>
  </si>
  <si>
    <t>منحصر</t>
  </si>
  <si>
    <t>ترفيهيا</t>
  </si>
  <si>
    <t>وياضيا</t>
  </si>
  <si>
    <t>بهدفين</t>
  </si>
  <si>
    <t>كمادات</t>
  </si>
  <si>
    <t>لبطني</t>
  </si>
  <si>
    <t>حرتهم</t>
  </si>
  <si>
    <t>طاغي</t>
  </si>
  <si>
    <t>متعتينا</t>
  </si>
  <si>
    <t>التاريخيه</t>
  </si>
  <si>
    <t>بالرؤية</t>
  </si>
  <si>
    <t>الطموحة</t>
  </si>
  <si>
    <t>مرفه</t>
  </si>
  <si>
    <t>انكرتم</t>
  </si>
  <si>
    <t>ومختوم</t>
  </si>
  <si>
    <t>ومكتب</t>
  </si>
  <si>
    <t>واشتركاته</t>
  </si>
  <si>
    <t>ياموسى</t>
  </si>
  <si>
    <t>وتصيبه</t>
  </si>
  <si>
    <t>ياكبير</t>
  </si>
  <si>
    <t>فالتصريح</t>
  </si>
  <si>
    <t>نضفنا</t>
  </si>
  <si>
    <t>الريتين</t>
  </si>
  <si>
    <t>عبيناهن</t>
  </si>
  <si>
    <t>الصلحي</t>
  </si>
  <si>
    <t>طبقوها</t>
  </si>
  <si>
    <t>تنقلي</t>
  </si>
  <si>
    <t>متعقدة</t>
  </si>
  <si>
    <t>تاثيرها</t>
  </si>
  <si>
    <t>سناك</t>
  </si>
  <si>
    <t>وبروح</t>
  </si>
  <si>
    <t>الحديقة</t>
  </si>
  <si>
    <t>لاكتاب</t>
  </si>
  <si>
    <t>يالرقيبة</t>
  </si>
  <si>
    <t>ادربك</t>
  </si>
  <si>
    <t>لغاليغك</t>
  </si>
  <si>
    <t>المراهقة</t>
  </si>
  <si>
    <t>يتغطون</t>
  </si>
  <si>
    <t>عالمسرح</t>
  </si>
  <si>
    <t>فرقتين</t>
  </si>
  <si>
    <t>مفصخ</t>
  </si>
  <si>
    <t>نحظر</t>
  </si>
  <si>
    <t>ونكتشف</t>
  </si>
  <si>
    <t>تحجزون</t>
  </si>
  <si>
    <t>البريطانين</t>
  </si>
  <si>
    <t>مستحقاته</t>
  </si>
  <si>
    <t>وحراج</t>
  </si>
  <si>
    <t>وتحدي</t>
  </si>
  <si>
    <t>والموسيقية</t>
  </si>
  <si>
    <t>ماجعلوا</t>
  </si>
  <si>
    <t>شجره</t>
  </si>
  <si>
    <t>الدفله</t>
  </si>
  <si>
    <t>زراعتها</t>
  </si>
  <si>
    <t>تكلمنى</t>
  </si>
  <si>
    <t>موطبيعيه</t>
  </si>
  <si>
    <t>اكذوبه</t>
  </si>
  <si>
    <t>اقصوصه</t>
  </si>
  <si>
    <t>قشع</t>
  </si>
  <si>
    <t>خبصت</t>
  </si>
  <si>
    <t>بسكوتات</t>
  </si>
  <si>
    <t>الغرفيه</t>
  </si>
  <si>
    <t>الانتساب</t>
  </si>
  <si>
    <t>يوزر</t>
  </si>
  <si>
    <t>يتمكنون</t>
  </si>
  <si>
    <t>المنضومه</t>
  </si>
  <si>
    <t>وارسلكم</t>
  </si>
  <si>
    <t>وترسلوه</t>
  </si>
  <si>
    <t>لجنود</t>
  </si>
  <si>
    <t>الوصفه</t>
  </si>
  <si>
    <t>عافاكم</t>
  </si>
  <si>
    <t>لخارحج</t>
  </si>
  <si>
    <t>اروق</t>
  </si>
  <si>
    <t>بتطبيقكم</t>
  </si>
  <si>
    <t>تكوير</t>
  </si>
  <si>
    <t>يامسؤولين</t>
  </si>
  <si>
    <t>تظافر</t>
  </si>
  <si>
    <t>المرغوب</t>
  </si>
  <si>
    <t>ماخدمتوتنا</t>
  </si>
  <si>
    <t>خدمنا</t>
  </si>
  <si>
    <t>امتعونا</t>
  </si>
  <si>
    <t>بوجد</t>
  </si>
  <si>
    <t>ندما</t>
  </si>
  <si>
    <t>معسكره</t>
  </si>
  <si>
    <t>تحضيرا</t>
  </si>
  <si>
    <t>لنهايات</t>
  </si>
  <si>
    <t>نزله</t>
  </si>
  <si>
    <t>ونجه</t>
  </si>
  <si>
    <t>ويوجا</t>
  </si>
  <si>
    <t>ماشالهوبكذا</t>
  </si>
  <si>
    <t>مضطر</t>
  </si>
  <si>
    <t>مستفزة</t>
  </si>
  <si>
    <t>نعملهم</t>
  </si>
  <si>
    <t>تبري</t>
  </si>
  <si>
    <t>بيكول</t>
  </si>
  <si>
    <t>فيق</t>
  </si>
  <si>
    <t>اتزكر</t>
  </si>
  <si>
    <t>متلن</t>
  </si>
  <si>
    <t>لوق</t>
  </si>
  <si>
    <t>وايس</t>
  </si>
  <si>
    <t>هالاحباط</t>
  </si>
  <si>
    <t>وقاطع</t>
  </si>
  <si>
    <t>الغازية</t>
  </si>
  <si>
    <t>مانقص</t>
  </si>
  <si>
    <t>تقاضونها</t>
  </si>
  <si>
    <t>وتريحونا</t>
  </si>
  <si>
    <t>فكتوها</t>
  </si>
  <si>
    <t>انطربت</t>
  </si>
  <si>
    <t>تنزلوها</t>
  </si>
  <si>
    <t>تروحوا</t>
  </si>
  <si>
    <t>المقدمين</t>
  </si>
  <si>
    <t>مصالة</t>
  </si>
  <si>
    <t>مستحملة</t>
  </si>
  <si>
    <t>وجدتي</t>
  </si>
  <si>
    <t>وتحسبونه</t>
  </si>
  <si>
    <t>وبالكوري</t>
  </si>
  <si>
    <t>مكفيهم</t>
  </si>
  <si>
    <t>يشوفن</t>
  </si>
  <si>
    <t>بلاتنيوم</t>
  </si>
  <si>
    <t>صجكم</t>
  </si>
  <si>
    <t>تدربون</t>
  </si>
  <si>
    <t>وتلعبون</t>
  </si>
  <si>
    <t>خزني</t>
  </si>
  <si>
    <t>واخزج</t>
  </si>
  <si>
    <t>اهلينا</t>
  </si>
  <si>
    <t>تنعشه</t>
  </si>
  <si>
    <t>لصلح</t>
  </si>
  <si>
    <t>ماطقطقوا</t>
  </si>
  <si>
    <t>ماستحق</t>
  </si>
  <si>
    <t>مناعة</t>
  </si>
  <si>
    <t>قبولهم</t>
  </si>
  <si>
    <t>اخدة</t>
  </si>
  <si>
    <t>البيسبول</t>
  </si>
  <si>
    <t>بعصا</t>
  </si>
  <si>
    <t>الملكةشي</t>
  </si>
  <si>
    <t>بة</t>
  </si>
  <si>
    <t>التعوسي</t>
  </si>
  <si>
    <t>عطلوني</t>
  </si>
  <si>
    <t>ومهتمين</t>
  </si>
  <si>
    <t>اكتفتيات</t>
  </si>
  <si>
    <t>ارحمو</t>
  </si>
  <si>
    <t>وشتاتهم</t>
  </si>
  <si>
    <t>قامدة</t>
  </si>
  <si>
    <t>لماتكوني</t>
  </si>
  <si>
    <t>تحضري</t>
  </si>
  <si>
    <t>بمارسها</t>
  </si>
  <si>
    <t>الجرى</t>
  </si>
  <si>
    <t>لويه</t>
  </si>
  <si>
    <t>واليهال</t>
  </si>
  <si>
    <t>والمتن</t>
  </si>
  <si>
    <t>ياكذبكم</t>
  </si>
  <si>
    <t>ناشطه</t>
  </si>
  <si>
    <t>اشتريتوها</t>
  </si>
  <si>
    <t>تعطيكم</t>
  </si>
  <si>
    <t>تنبحون</t>
  </si>
  <si>
    <t>شاهت</t>
  </si>
  <si>
    <t>مثيلاتها</t>
  </si>
  <si>
    <t>تنصفنا</t>
  </si>
  <si>
    <t>ينصفنا</t>
  </si>
  <si>
    <t>لصناعة</t>
  </si>
  <si>
    <t>خبيرة</t>
  </si>
  <si>
    <t>يبيلنا</t>
  </si>
  <si>
    <t>غافي</t>
  </si>
  <si>
    <t>لكبير</t>
  </si>
  <si>
    <t>ياراشد</t>
  </si>
  <si>
    <t>وفعاليته</t>
  </si>
  <si>
    <t>خربو</t>
  </si>
  <si>
    <t>والخضار</t>
  </si>
  <si>
    <t>رفعو</t>
  </si>
  <si>
    <t>الثلاثه</t>
  </si>
  <si>
    <t>بعشره</t>
  </si>
  <si>
    <t>بوظيف</t>
  </si>
  <si>
    <t>ومانزلت</t>
  </si>
  <si>
    <t>ومخلفاته</t>
  </si>
  <si>
    <t>افريقية</t>
  </si>
  <si>
    <t>الفرنكوفيلية</t>
  </si>
  <si>
    <t>يخفق</t>
  </si>
  <si>
    <t>لاقامه</t>
  </si>
  <si>
    <t>كىمكم</t>
  </si>
  <si>
    <t>زودوا</t>
  </si>
  <si>
    <t>الطياران</t>
  </si>
  <si>
    <t>والتشيد</t>
  </si>
  <si>
    <t>وتسمحون</t>
  </si>
  <si>
    <t>معطينهم</t>
  </si>
  <si>
    <t>السوده</t>
  </si>
  <si>
    <t>الفيست</t>
  </si>
  <si>
    <t>حايبين</t>
  </si>
  <si>
    <t>المناديب</t>
  </si>
  <si>
    <t>واحترافي</t>
  </si>
  <si>
    <t>فالتخطيط</t>
  </si>
  <si>
    <t>يتحمس</t>
  </si>
  <si>
    <t>يطق</t>
  </si>
  <si>
    <t>يحضرها</t>
  </si>
  <si>
    <t>والحجاب</t>
  </si>
  <si>
    <t>وترحيلهم</t>
  </si>
  <si>
    <t>دولتي</t>
  </si>
  <si>
    <t>سويتوة</t>
  </si>
  <si>
    <t>السهره</t>
  </si>
  <si>
    <t>صحبتنا</t>
  </si>
  <si>
    <t>ولياقة</t>
  </si>
  <si>
    <t>نتشاهده</t>
  </si>
  <si>
    <t>هيستيرية</t>
  </si>
  <si>
    <t>فوزهم</t>
  </si>
  <si>
    <t>تشخيصه</t>
  </si>
  <si>
    <t>بسرطان</t>
  </si>
  <si>
    <t>يبرهن</t>
  </si>
  <si>
    <t>التيكيتس</t>
  </si>
  <si>
    <t>الضالة</t>
  </si>
  <si>
    <t>يحتجم</t>
  </si>
  <si>
    <t>فالحجامة</t>
  </si>
  <si>
    <t>رسولنا</t>
  </si>
  <si>
    <t>السلبيه</t>
  </si>
  <si>
    <t>الكومنتس</t>
  </si>
  <si>
    <t>كولوا</t>
  </si>
  <si>
    <t>بواتينغ</t>
  </si>
  <si>
    <t>ومولر</t>
  </si>
  <si>
    <t>ويبطل</t>
  </si>
  <si>
    <t>قرفكم</t>
  </si>
  <si>
    <t>تلفونك</t>
  </si>
  <si>
    <t>قالصنكم</t>
  </si>
  <si>
    <t>قطور</t>
  </si>
  <si>
    <t>مقدرته</t>
  </si>
  <si>
    <t>برايفت</t>
  </si>
  <si>
    <t>ويستغل</t>
  </si>
  <si>
    <t>تحقيقك</t>
  </si>
  <si>
    <t>هدايه</t>
  </si>
  <si>
    <t>وصلاح</t>
  </si>
  <si>
    <t>عاجبته</t>
  </si>
  <si>
    <t>سباليتي</t>
  </si>
  <si>
    <t>لياقتهم</t>
  </si>
  <si>
    <t>واعداده</t>
  </si>
  <si>
    <t>بروق</t>
  </si>
  <si>
    <t>دنغ</t>
  </si>
  <si>
    <t>ذونغ</t>
  </si>
  <si>
    <t>مظبط</t>
  </si>
  <si>
    <t>والصحي</t>
  </si>
  <si>
    <t>مسايكملدي</t>
  </si>
  <si>
    <t>تعطونهم</t>
  </si>
  <si>
    <t>المودعه</t>
  </si>
  <si>
    <t>لتفتيش</t>
  </si>
  <si>
    <t>مستحقتنا</t>
  </si>
  <si>
    <t>والاستهلاكية</t>
  </si>
  <si>
    <t>كلموا</t>
  </si>
  <si>
    <t>يخترعون</t>
  </si>
  <si>
    <t>ينشرونه</t>
  </si>
  <si>
    <t>الاوبه</t>
  </si>
  <si>
    <t>يستخلصون</t>
  </si>
  <si>
    <t>حقن</t>
  </si>
  <si>
    <t>المخنثة</t>
  </si>
  <si>
    <t>ماجابوا</t>
  </si>
  <si>
    <t>بيحضروا</t>
  </si>
  <si>
    <t>واحترافية</t>
  </si>
  <si>
    <t>وجيز</t>
  </si>
  <si>
    <t>يعطوه</t>
  </si>
  <si>
    <t>وكيلة</t>
  </si>
  <si>
    <t>طموحها</t>
  </si>
  <si>
    <t>دقايقمافي</t>
  </si>
  <si>
    <t>ومرتضي</t>
  </si>
  <si>
    <t>تاريخنا</t>
  </si>
  <si>
    <t>بيعك</t>
  </si>
  <si>
    <t>موافقش</t>
  </si>
  <si>
    <t>اشتريك</t>
  </si>
  <si>
    <t>تربطلي</t>
  </si>
  <si>
    <t>الكوتشي</t>
  </si>
  <si>
    <t>بالزانة</t>
  </si>
  <si>
    <t>قرين</t>
  </si>
  <si>
    <t>وستل</t>
  </si>
  <si>
    <t>فجور</t>
  </si>
  <si>
    <t>اقدلج</t>
  </si>
  <si>
    <t>بالنيات</t>
  </si>
  <si>
    <t>يكفيكم</t>
  </si>
  <si>
    <t>هالحاله</t>
  </si>
  <si>
    <t>سيرتفع</t>
  </si>
  <si>
    <t>الكلسترول</t>
  </si>
  <si>
    <t>تغذيته</t>
  </si>
  <si>
    <t>سيرفع</t>
  </si>
  <si>
    <t>المستلزمات</t>
  </si>
  <si>
    <t>سيطرو</t>
  </si>
  <si>
    <t>لايزيدون</t>
  </si>
  <si>
    <t>شلشل</t>
  </si>
  <si>
    <t>مثمرة</t>
  </si>
  <si>
    <t>لزراعتها</t>
  </si>
  <si>
    <t>بتفاجا</t>
  </si>
  <si>
    <t>كيدية</t>
  </si>
  <si>
    <t>دعواه</t>
  </si>
  <si>
    <t>ينشرح</t>
  </si>
  <si>
    <t>ويخف</t>
  </si>
  <si>
    <t>ميزك</t>
  </si>
  <si>
    <t>واركض</t>
  </si>
  <si>
    <t>عالسير</t>
  </si>
  <si>
    <t>الغطس</t>
  </si>
  <si>
    <t>المعيريض</t>
  </si>
  <si>
    <t>ركبتي</t>
  </si>
  <si>
    <t>الحماسة</t>
  </si>
  <si>
    <t>النابعة</t>
  </si>
  <si>
    <t>بوات</t>
  </si>
  <si>
    <t>وهلا</t>
  </si>
  <si>
    <t>وابطل</t>
  </si>
  <si>
    <t>البسهم</t>
  </si>
  <si>
    <t>هعدل</t>
  </si>
  <si>
    <t>بسرقه</t>
  </si>
  <si>
    <t>كنافه</t>
  </si>
  <si>
    <t>بالنوتيلا</t>
  </si>
  <si>
    <t>بجوع</t>
  </si>
  <si>
    <t>تؤيد</t>
  </si>
  <si>
    <t>العيار</t>
  </si>
  <si>
    <t>ناموش</t>
  </si>
  <si>
    <t>فاتهم</t>
  </si>
  <si>
    <t>ولاشوي</t>
  </si>
  <si>
    <t>باهل</t>
  </si>
  <si>
    <t>التوت</t>
  </si>
  <si>
    <t>والرمان</t>
  </si>
  <si>
    <t>تمارس</t>
  </si>
  <si>
    <t>شنيعة</t>
  </si>
  <si>
    <t>والفلايرز</t>
  </si>
  <si>
    <t>والبوسترات</t>
  </si>
  <si>
    <t>مغرقه</t>
  </si>
  <si>
    <t>الزقازيق</t>
  </si>
  <si>
    <t>مدرسين</t>
  </si>
  <si>
    <t>اديش</t>
  </si>
  <si>
    <t>اتسلى</t>
  </si>
  <si>
    <t>روكيت</t>
  </si>
  <si>
    <t>لواه</t>
  </si>
  <si>
    <t>المحانيذ</t>
  </si>
  <si>
    <t>لاوي</t>
  </si>
  <si>
    <t>الغنا</t>
  </si>
  <si>
    <t>والالتقا</t>
  </si>
  <si>
    <t>اكترونية</t>
  </si>
  <si>
    <t>سيرفر</t>
  </si>
  <si>
    <t>مبشر</t>
  </si>
  <si>
    <t>وخطوه</t>
  </si>
  <si>
    <t>بالنزول</t>
  </si>
  <si>
    <t>المكتظه</t>
  </si>
  <si>
    <t>واجرا</t>
  </si>
  <si>
    <t>المعيدين</t>
  </si>
  <si>
    <t>والمحاضرين</t>
  </si>
  <si>
    <t>العملين</t>
  </si>
  <si>
    <t>فلتطبيقات</t>
  </si>
  <si>
    <t>لمعيد</t>
  </si>
  <si>
    <t>لالاعلي</t>
  </si>
  <si>
    <t>المتربيه</t>
  </si>
  <si>
    <t>الغاليلدي</t>
  </si>
  <si>
    <t>ومظيع</t>
  </si>
  <si>
    <t>ولاتضر</t>
  </si>
  <si>
    <t>اوصلها</t>
  </si>
  <si>
    <t>والحمرا</t>
  </si>
  <si>
    <t>مايشاون</t>
  </si>
  <si>
    <t>تعجبون</t>
  </si>
  <si>
    <t>اتخطا</t>
  </si>
  <si>
    <t>ومنصب</t>
  </si>
  <si>
    <t>بالنفاق</t>
  </si>
  <si>
    <t>والتسليك</t>
  </si>
  <si>
    <t>والتامينات</t>
  </si>
  <si>
    <t>ميداليتين</t>
  </si>
  <si>
    <t>برونزيتين</t>
  </si>
  <si>
    <t>لكيميا</t>
  </si>
  <si>
    <t>مؤسةتشغيل</t>
  </si>
  <si>
    <t>وصيانة</t>
  </si>
  <si>
    <t>قرطاسية</t>
  </si>
  <si>
    <t>وملحقاتها</t>
  </si>
  <si>
    <t>واعطيتكم</t>
  </si>
  <si>
    <t>والاثبات</t>
  </si>
  <si>
    <t>وفسرت</t>
  </si>
  <si>
    <t>والظاهر</t>
  </si>
  <si>
    <t>تعيدو</t>
  </si>
  <si>
    <t>هندسي</t>
  </si>
  <si>
    <t>حولوني</t>
  </si>
  <si>
    <t>مرتضي</t>
  </si>
  <si>
    <t>حلحق</t>
  </si>
  <si>
    <t>التجانس</t>
  </si>
  <si>
    <t>مؤجله</t>
  </si>
  <si>
    <t>بالحفله</t>
  </si>
  <si>
    <t>والايقاعات</t>
  </si>
  <si>
    <t>ايقاعات</t>
  </si>
  <si>
    <t>بنتظركم</t>
  </si>
  <si>
    <t>تشرفون</t>
  </si>
  <si>
    <t>انتاجه</t>
  </si>
  <si>
    <t>حداثة</t>
  </si>
  <si>
    <t>غندور</t>
  </si>
  <si>
    <t>العبطربنا</t>
  </si>
  <si>
    <t>واقاطع</t>
  </si>
  <si>
    <t>وحيوية</t>
  </si>
  <si>
    <t>وبطني</t>
  </si>
  <si>
    <t>الغثيان</t>
  </si>
  <si>
    <t>يستفرغ</t>
  </si>
  <si>
    <t>ويوفر</t>
  </si>
  <si>
    <t>والراقيه</t>
  </si>
  <si>
    <t>اسعدتونا</t>
  </si>
  <si>
    <t>وتزويدهم</t>
  </si>
  <si>
    <t>وبسيطة</t>
  </si>
  <si>
    <t>ومليانه</t>
  </si>
  <si>
    <t>وطبيعي</t>
  </si>
  <si>
    <t>ضبان</t>
  </si>
  <si>
    <t>لاقتني</t>
  </si>
  <si>
    <t>هالابداع</t>
  </si>
  <si>
    <t>تقابل</t>
  </si>
  <si>
    <t>يتبعها</t>
  </si>
  <si>
    <t>ذبحتينا</t>
  </si>
  <si>
    <t>لدراجات</t>
  </si>
  <si>
    <t>كالبدن</t>
  </si>
  <si>
    <t>يمرض</t>
  </si>
  <si>
    <t>ولياقته</t>
  </si>
  <si>
    <t>المطالعة</t>
  </si>
  <si>
    <t>والتفكر</t>
  </si>
  <si>
    <t>بمنصة</t>
  </si>
  <si>
    <t>نفيها</t>
  </si>
  <si>
    <t>لمقابل</t>
  </si>
  <si>
    <t>متفرغ</t>
  </si>
  <si>
    <t>اقانته</t>
  </si>
  <si>
    <t>مومعرف</t>
  </si>
  <si>
    <t>تسعيرات</t>
  </si>
  <si>
    <t>خفضوا</t>
  </si>
  <si>
    <t>وبيعطونا</t>
  </si>
  <si>
    <t>يكفيهم</t>
  </si>
  <si>
    <t>لاستخدامها</t>
  </si>
  <si>
    <t>ومعقده</t>
  </si>
  <si>
    <t>محجورين</t>
  </si>
  <si>
    <t>وماورانا</t>
  </si>
  <si>
    <t>ينظ</t>
  </si>
  <si>
    <t>بوضعنا</t>
  </si>
  <si>
    <t>وردتنا</t>
  </si>
  <si>
    <t>متغيب</t>
  </si>
  <si>
    <t>بكتابة</t>
  </si>
  <si>
    <t>فقدوا</t>
  </si>
  <si>
    <t>بيحضرلهم</t>
  </si>
  <si>
    <t>كمشاركة</t>
  </si>
  <si>
    <t>كمواطنة</t>
  </si>
  <si>
    <t>اسلامنا</t>
  </si>
  <si>
    <t>اشادة</t>
  </si>
  <si>
    <t>بتميزهم</t>
  </si>
  <si>
    <t>العنقري</t>
  </si>
  <si>
    <t>دعمناك</t>
  </si>
  <si>
    <t>خليتني</t>
  </si>
  <si>
    <t>بمتناول</t>
  </si>
  <si>
    <t>ولاتحتاج</t>
  </si>
  <si>
    <t>لعنا</t>
  </si>
  <si>
    <t>الابداعية</t>
  </si>
  <si>
    <t>الاحترافي</t>
  </si>
  <si>
    <t>الخضراوات</t>
  </si>
  <si>
    <t>بالعفو</t>
  </si>
  <si>
    <t>معضل</t>
  </si>
  <si>
    <t>وتجرب</t>
  </si>
  <si>
    <t>والترفية</t>
  </si>
  <si>
    <t>بتنجحي</t>
  </si>
  <si>
    <t>الشمراني</t>
  </si>
  <si>
    <t>لزيارتها</t>
  </si>
  <si>
    <t>تحاسبوه</t>
  </si>
  <si>
    <t>المسوؤله</t>
  </si>
  <si>
    <t>مشتريات</t>
  </si>
  <si>
    <t>مسدل</t>
  </si>
  <si>
    <t>كليتنا</t>
  </si>
  <si>
    <t>الصرع</t>
  </si>
  <si>
    <t>المزمن</t>
  </si>
  <si>
    <t>والفواكة</t>
  </si>
  <si>
    <t>وتنزيل</t>
  </si>
  <si>
    <t>واختبارات</t>
  </si>
  <si>
    <t>ياحسافة</t>
  </si>
  <si>
    <t>هالرياضة</t>
  </si>
  <si>
    <t>المزاجين</t>
  </si>
  <si>
    <t>هعلمهم</t>
  </si>
  <si>
    <t>جمباز</t>
  </si>
  <si>
    <t>باليه</t>
  </si>
  <si>
    <t>وهعلمهم</t>
  </si>
  <si>
    <t>ورسم</t>
  </si>
  <si>
    <t>واخليهم</t>
  </si>
  <si>
    <t>يلاقوا</t>
  </si>
  <si>
    <t>بالاستغنا</t>
  </si>
  <si>
    <t>تغردون</t>
  </si>
  <si>
    <t>بالاثنين</t>
  </si>
  <si>
    <t>هزيل</t>
  </si>
  <si>
    <t>يزعم</t>
  </si>
  <si>
    <t>تخس</t>
  </si>
  <si>
    <t>مجاهيل</t>
  </si>
  <si>
    <t>تدوير</t>
  </si>
  <si>
    <t>مانفقدهم</t>
  </si>
  <si>
    <t>بعاديه</t>
  </si>
  <si>
    <t>فواكه</t>
  </si>
  <si>
    <t>وخضار</t>
  </si>
  <si>
    <t>وامور</t>
  </si>
  <si>
    <t>وتفرقه</t>
  </si>
  <si>
    <t>النغزات</t>
  </si>
  <si>
    <t>الايسر</t>
  </si>
  <si>
    <t>بلوح</t>
  </si>
  <si>
    <t>بالثدي</t>
  </si>
  <si>
    <t>الموبيل</t>
  </si>
  <si>
    <t>طلعلو</t>
  </si>
  <si>
    <t>لابجد</t>
  </si>
  <si>
    <t>ماطر</t>
  </si>
  <si>
    <t>ومزاجي</t>
  </si>
  <si>
    <t>واستوعبت</t>
  </si>
  <si>
    <t>مردها</t>
  </si>
  <si>
    <t>معده</t>
  </si>
  <si>
    <t>شربته</t>
  </si>
  <si>
    <t>ايني</t>
  </si>
  <si>
    <t>ريولي</t>
  </si>
  <si>
    <t>اسيادنا</t>
  </si>
  <si>
    <t>بجيد</t>
  </si>
  <si>
    <t>لمجاريها</t>
  </si>
  <si>
    <t>اتعنى</t>
  </si>
  <si>
    <t>راحمة</t>
  </si>
  <si>
    <t>وحقرا</t>
  </si>
  <si>
    <t>وبضبط</t>
  </si>
  <si>
    <t>وبسوي</t>
  </si>
  <si>
    <t>وباكل</t>
  </si>
  <si>
    <t>شعوذة</t>
  </si>
  <si>
    <t>متواصلين</t>
  </si>
  <si>
    <t>تقضيه</t>
  </si>
  <si>
    <t>بسريرك</t>
  </si>
  <si>
    <t>عكوز</t>
  </si>
  <si>
    <t>وبكوز</t>
  </si>
  <si>
    <t>لايتدخلون</t>
  </si>
  <si>
    <t>مبادارات</t>
  </si>
  <si>
    <t>مرشميلو</t>
  </si>
  <si>
    <t>يصحوا</t>
  </si>
  <si>
    <t>ياخدوا</t>
  </si>
  <si>
    <t>دش</t>
  </si>
  <si>
    <t>يفطروا</t>
  </si>
  <si>
    <t>يشربوا</t>
  </si>
  <si>
    <t>بياذن</t>
  </si>
  <si>
    <t>هايكنق</t>
  </si>
  <si>
    <t>ورجولي</t>
  </si>
  <si>
    <t>تقبلين</t>
  </si>
  <si>
    <t>تصريحك</t>
  </si>
  <si>
    <t>تحترمونا</t>
  </si>
  <si>
    <t>لمسافات</t>
  </si>
  <si>
    <t>قوا</t>
  </si>
  <si>
    <t>النظيم</t>
  </si>
  <si>
    <t>الشد</t>
  </si>
  <si>
    <t>غسان</t>
  </si>
  <si>
    <t>كنفاني</t>
  </si>
  <si>
    <t>لدعمكم</t>
  </si>
  <si>
    <t>الرادار</t>
  </si>
  <si>
    <t>وعجز</t>
  </si>
  <si>
    <t>مقارعة</t>
  </si>
  <si>
    <t>بالحجة</t>
  </si>
  <si>
    <t>فيلجاون</t>
  </si>
  <si>
    <t>لشكاوي</t>
  </si>
  <si>
    <t>هيدرسها</t>
  </si>
  <si>
    <t>ساوند</t>
  </si>
  <si>
    <t>تفهمي</t>
  </si>
  <si>
    <t>بالتوا</t>
  </si>
  <si>
    <t>الكاحل</t>
  </si>
  <si>
    <t>اسينسو</t>
  </si>
  <si>
    <t>وميندي</t>
  </si>
  <si>
    <t>مفهمنها</t>
  </si>
  <si>
    <t>لابرامج</t>
  </si>
  <si>
    <t>معدة</t>
  </si>
  <si>
    <t>الغنيمة</t>
  </si>
  <si>
    <t>والغندور</t>
  </si>
  <si>
    <t>طابوركم</t>
  </si>
  <si>
    <t>المقاومه</t>
  </si>
  <si>
    <t>ولمس</t>
  </si>
  <si>
    <t>الدنابل</t>
  </si>
  <si>
    <t>غاريث</t>
  </si>
  <si>
    <t>والاحتفاظ</t>
  </si>
  <si>
    <t>صفوفه</t>
  </si>
  <si>
    <t>ومشغوله</t>
  </si>
  <si>
    <t>ويحطها</t>
  </si>
  <si>
    <t>ولحضور</t>
  </si>
  <si>
    <t>واثنين</t>
  </si>
  <si>
    <t>اخرجوا</t>
  </si>
  <si>
    <t>بيوتهن</t>
  </si>
  <si>
    <t>ومردوهن</t>
  </si>
  <si>
    <t>رجالهن</t>
  </si>
  <si>
    <t>وقولوا</t>
  </si>
  <si>
    <t>سايليني</t>
  </si>
  <si>
    <t>بيجامتك</t>
  </si>
  <si>
    <t>بيشوفو</t>
  </si>
  <si>
    <t>فضيت</t>
  </si>
  <si>
    <t>منسدة</t>
  </si>
  <si>
    <t>مغصوبة</t>
  </si>
  <si>
    <t>لموا</t>
  </si>
  <si>
    <t>وبضان</t>
  </si>
  <si>
    <t>ورموهم</t>
  </si>
  <si>
    <t>وتونا</t>
  </si>
  <si>
    <t>معدودين</t>
  </si>
  <si>
    <t>لاتنظرون</t>
  </si>
  <si>
    <t>نسايى</t>
  </si>
  <si>
    <t>وتفاجيت</t>
  </si>
  <si>
    <t>بظهور</t>
  </si>
  <si>
    <t>التعويضية</t>
  </si>
  <si>
    <t>وكلم</t>
  </si>
  <si>
    <t>العايلى</t>
  </si>
  <si>
    <t>الايصال</t>
  </si>
  <si>
    <t>والسمن</t>
  </si>
  <si>
    <t>واذني</t>
  </si>
  <si>
    <t>استعملت</t>
  </si>
  <si>
    <t>لازاله</t>
  </si>
  <si>
    <t>الشمع</t>
  </si>
  <si>
    <t>يلمني</t>
  </si>
  <si>
    <t>يحطهم</t>
  </si>
  <si>
    <t>كفاصل</t>
  </si>
  <si>
    <t>اعلاني</t>
  </si>
  <si>
    <t>بعيونهم</t>
  </si>
  <si>
    <t>متفصخه</t>
  </si>
  <si>
    <t>مستنين</t>
  </si>
  <si>
    <t>سيفار</t>
  </si>
  <si>
    <t>فيناي</t>
  </si>
  <si>
    <t>فميدان</t>
  </si>
  <si>
    <t>فيتوريا</t>
  </si>
  <si>
    <t>هالنتيجة</t>
  </si>
  <si>
    <t>مزهرية</t>
  </si>
  <si>
    <t>الحبري</t>
  </si>
  <si>
    <t>كاتش</t>
  </si>
  <si>
    <t>فيلانوفا</t>
  </si>
  <si>
    <t>وخيمينيز</t>
  </si>
  <si>
    <t>مرحي</t>
  </si>
  <si>
    <t>ندمانة</t>
  </si>
  <si>
    <t>وتقوي</t>
  </si>
  <si>
    <t>بيعلنون</t>
  </si>
  <si>
    <t>فخري</t>
  </si>
  <si>
    <t>صابها</t>
  </si>
  <si>
    <t>مهزاة</t>
  </si>
  <si>
    <t>لاتهاونون</t>
  </si>
  <si>
    <t>وحالتها</t>
  </si>
  <si>
    <t>فيتاميند</t>
  </si>
  <si>
    <t>وتحطو</t>
  </si>
  <si>
    <t>حرتكم</t>
  </si>
  <si>
    <t>دمياط</t>
  </si>
  <si>
    <t>والفايروس</t>
  </si>
  <si>
    <t>استغلالي</t>
  </si>
  <si>
    <t>وخطا</t>
  </si>
  <si>
    <t>الصغنونة</t>
  </si>
  <si>
    <t>نتجول</t>
  </si>
  <si>
    <t>كلومبيا</t>
  </si>
  <si>
    <t>ماينقص</t>
  </si>
  <si>
    <t>شعبتين</t>
  </si>
  <si>
    <t>قذر</t>
  </si>
  <si>
    <t>اتريق</t>
  </si>
  <si>
    <t>خيمينيز</t>
  </si>
  <si>
    <t>البيشي</t>
  </si>
  <si>
    <t>يسلعد</t>
  </si>
  <si>
    <t>معظل</t>
  </si>
  <si>
    <t>البردوني</t>
  </si>
  <si>
    <t>يعر</t>
  </si>
  <si>
    <t>مالهل</t>
  </si>
  <si>
    <t>طلابها</t>
  </si>
  <si>
    <t>عارضو</t>
  </si>
  <si>
    <t>وماشية</t>
  </si>
  <si>
    <t>اليسار</t>
  </si>
  <si>
    <t>كشحت</t>
  </si>
  <si>
    <t>ردعا</t>
  </si>
  <si>
    <t>لملاك</t>
  </si>
  <si>
    <t>وتلوث</t>
  </si>
  <si>
    <t>وبصري</t>
  </si>
  <si>
    <t>النطاقات</t>
  </si>
  <si>
    <t>لاقامات</t>
  </si>
  <si>
    <t>قطاعي</t>
  </si>
  <si>
    <t>جهودي</t>
  </si>
  <si>
    <t>واشكالهم</t>
  </si>
  <si>
    <t>مامشيت</t>
  </si>
  <si>
    <t>اتروش</t>
  </si>
  <si>
    <t>اخطبوط</t>
  </si>
  <si>
    <t>قصته</t>
  </si>
  <si>
    <t>رمة</t>
  </si>
  <si>
    <t>البراندات</t>
  </si>
  <si>
    <t>يلبسونها</t>
  </si>
  <si>
    <t>المطاوعه</t>
  </si>
  <si>
    <t>بخس</t>
  </si>
  <si>
    <t>مبلعبش</t>
  </si>
  <si>
    <t>ومعنديش</t>
  </si>
  <si>
    <t>الختبارات</t>
  </si>
  <si>
    <t>الكورنا</t>
  </si>
  <si>
    <t>الاجرة</t>
  </si>
  <si>
    <t>والعثيم</t>
  </si>
  <si>
    <t>والتميمي</t>
  </si>
  <si>
    <t>ويكاند</t>
  </si>
  <si>
    <t>بالجيم</t>
  </si>
  <si>
    <t>واسبوعين</t>
  </si>
  <si>
    <t>غسالة</t>
  </si>
  <si>
    <t>الصحون</t>
  </si>
  <si>
    <t>اشتكيه</t>
  </si>
  <si>
    <t>لهاتحويل</t>
  </si>
  <si>
    <t>واوديهابالسياره</t>
  </si>
  <si>
    <t>ومامعاي</t>
  </si>
  <si>
    <t>لخظ</t>
  </si>
  <si>
    <t>ويحميكم</t>
  </si>
  <si>
    <t>ويجزاكم</t>
  </si>
  <si>
    <t>اخذتك</t>
  </si>
  <si>
    <t>العزاه</t>
  </si>
  <si>
    <t>بالاثم</t>
  </si>
  <si>
    <t>سحبوك</t>
  </si>
  <si>
    <t>لمستنقع</t>
  </si>
  <si>
    <t>الرغيف</t>
  </si>
  <si>
    <t>ماردوا</t>
  </si>
  <si>
    <t>تستطيعي</t>
  </si>
  <si>
    <t>المتاثره</t>
  </si>
  <si>
    <t>انقذو</t>
  </si>
  <si>
    <t>مايخافون</t>
  </si>
  <si>
    <t>تشدون</t>
  </si>
  <si>
    <t>فالتموينات</t>
  </si>
  <si>
    <t>بستورد</t>
  </si>
  <si>
    <t>ومستلزمات</t>
  </si>
  <si>
    <t>وصيدليه</t>
  </si>
  <si>
    <t>والحجم</t>
  </si>
  <si>
    <t>موبؤه</t>
  </si>
  <si>
    <t>زودهم</t>
  </si>
  <si>
    <t>عضلاتي</t>
  </si>
  <si>
    <t>زدت</t>
  </si>
  <si>
    <t>تماريني</t>
  </si>
  <si>
    <t>باستغل</t>
  </si>
  <si>
    <t>والحريات</t>
  </si>
  <si>
    <t>مانريده</t>
  </si>
  <si>
    <t>لاتكون</t>
  </si>
  <si>
    <t>شعبين</t>
  </si>
  <si>
    <t>بعضلات</t>
  </si>
  <si>
    <t>وانسداد</t>
  </si>
  <si>
    <t>اوستاكا</t>
  </si>
  <si>
    <t>لصفا</t>
  </si>
  <si>
    <t>دهيه</t>
  </si>
  <si>
    <t>يالمنظر</t>
  </si>
  <si>
    <t>محجبة</t>
  </si>
  <si>
    <t>نسونجية</t>
  </si>
  <si>
    <t>يسمونهم</t>
  </si>
  <si>
    <t>مثقفين</t>
  </si>
  <si>
    <t>ورموز</t>
  </si>
  <si>
    <t>بيتوتية</t>
  </si>
  <si>
    <t>لبكرى</t>
  </si>
  <si>
    <t>الحدالجنوبي</t>
  </si>
  <si>
    <t>يانسا</t>
  </si>
  <si>
    <t>عقلكم</t>
  </si>
  <si>
    <t>مفكرين</t>
  </si>
  <si>
    <t>ترجف</t>
  </si>
  <si>
    <t>الرجفة</t>
  </si>
  <si>
    <t>والتلاتة</t>
  </si>
  <si>
    <t>متوفرين</t>
  </si>
  <si>
    <t>تفويته</t>
  </si>
  <si>
    <t>اطلبةعن</t>
  </si>
  <si>
    <t>ينابيع</t>
  </si>
  <si>
    <t>موعدهم</t>
  </si>
  <si>
    <t>لتبديل</t>
  </si>
  <si>
    <t>الجوالين</t>
  </si>
  <si>
    <t>شرفوا</t>
  </si>
  <si>
    <t>تلفوناتهم</t>
  </si>
  <si>
    <t>حتستمر</t>
  </si>
  <si>
    <t>اراب</t>
  </si>
  <si>
    <t>فلسو</t>
  </si>
  <si>
    <t>رحمتها</t>
  </si>
  <si>
    <t>التخويل</t>
  </si>
  <si>
    <t>يتحولو</t>
  </si>
  <si>
    <t>ويخلوا</t>
  </si>
  <si>
    <t>الكعكه</t>
  </si>
  <si>
    <t>يكذبون</t>
  </si>
  <si>
    <t>كرشتك</t>
  </si>
  <si>
    <t>سالني</t>
  </si>
  <si>
    <t>اشترية</t>
  </si>
  <si>
    <t>ويدخلو</t>
  </si>
  <si>
    <t>الخلايا</t>
  </si>
  <si>
    <t>نشيطة</t>
  </si>
  <si>
    <t>فقت</t>
  </si>
  <si>
    <t>لعوضهن</t>
  </si>
  <si>
    <t>لحلاله</t>
  </si>
  <si>
    <t>بارفع</t>
  </si>
  <si>
    <t>عالتصريح</t>
  </si>
  <si>
    <t>ياحرامية</t>
  </si>
  <si>
    <t>الحيوانية</t>
  </si>
  <si>
    <t>منوعات</t>
  </si>
  <si>
    <t>وبالبيت</t>
  </si>
  <si>
    <t>التنهد</t>
  </si>
  <si>
    <t>عندب</t>
  </si>
  <si>
    <t>وقايم</t>
  </si>
  <si>
    <t>والزراعه</t>
  </si>
  <si>
    <t>ومشكله</t>
  </si>
  <si>
    <t>لملابس</t>
  </si>
  <si>
    <t>التبضع</t>
  </si>
  <si>
    <t>التصنف</t>
  </si>
  <si>
    <t>هالنهج</t>
  </si>
  <si>
    <t>حاسبة</t>
  </si>
  <si>
    <t>واكلمهم</t>
  </si>
  <si>
    <t>مندوبي</t>
  </si>
  <si>
    <t>ناقله</t>
  </si>
  <si>
    <t>فكرناه</t>
  </si>
  <si>
    <t>وبتوفيق</t>
  </si>
  <si>
    <t>احتاجت</t>
  </si>
  <si>
    <t>صفارةعباية</t>
  </si>
  <si>
    <t>محتشمة</t>
  </si>
  <si>
    <t>ونظفوا</t>
  </si>
  <si>
    <t>تاويلات</t>
  </si>
  <si>
    <t>ناخب</t>
  </si>
  <si>
    <t>منحكيها</t>
  </si>
  <si>
    <t>بهذلة</t>
  </si>
  <si>
    <t>الكمبوتر</t>
  </si>
  <si>
    <t>المحمول</t>
  </si>
  <si>
    <t>ميسره</t>
  </si>
  <si>
    <t>معة</t>
  </si>
  <si>
    <t>امينة</t>
  </si>
  <si>
    <t>هالعمليه</t>
  </si>
  <si>
    <t>تعيدونها</t>
  </si>
  <si>
    <t>وابناي</t>
  </si>
  <si>
    <t>ونيابه</t>
  </si>
  <si>
    <t>والدعوات</t>
  </si>
  <si>
    <t>بوروسيا</t>
  </si>
  <si>
    <t>بالتغلب</t>
  </si>
  <si>
    <t>بايرن</t>
  </si>
  <si>
    <t>ميونيخ</t>
  </si>
  <si>
    <t>منقذ</t>
  </si>
  <si>
    <t>مشطوب</t>
  </si>
  <si>
    <t>لشحنات</t>
  </si>
  <si>
    <t>اخصم</t>
  </si>
  <si>
    <t>ارفاقها</t>
  </si>
  <si>
    <t>يفعلها</t>
  </si>
  <si>
    <t>لرفعه</t>
  </si>
  <si>
    <t>ابلاغ</t>
  </si>
  <si>
    <t>المكافيات</t>
  </si>
  <si>
    <t>نتبعها</t>
  </si>
  <si>
    <t>حرارتها</t>
  </si>
  <si>
    <t>استحقيت</t>
  </si>
  <si>
    <t>هترجع</t>
  </si>
  <si>
    <t>وتشغيل</t>
  </si>
  <si>
    <t>وجوب</t>
  </si>
  <si>
    <t>بالنظيم</t>
  </si>
  <si>
    <t>قفازات</t>
  </si>
  <si>
    <t>وكمام</t>
  </si>
  <si>
    <t>يالقمع</t>
  </si>
  <si>
    <t>وسادين</t>
  </si>
  <si>
    <t>ياوجد</t>
  </si>
  <si>
    <t>لدعوتنا</t>
  </si>
  <si>
    <t>يهدر</t>
  </si>
  <si>
    <t>طمعا</t>
  </si>
  <si>
    <t>وقهوة</t>
  </si>
  <si>
    <t>انسدحت</t>
  </si>
  <si>
    <t>يقومني</t>
  </si>
  <si>
    <t>الدراجة</t>
  </si>
  <si>
    <t>دوالى</t>
  </si>
  <si>
    <t>شاريبيك</t>
  </si>
  <si>
    <t>التكافؤ</t>
  </si>
  <si>
    <t>مزعل</t>
  </si>
  <si>
    <t>نرتقي</t>
  </si>
  <si>
    <t>الوبي</t>
  </si>
  <si>
    <t>يعبث</t>
  </si>
  <si>
    <t>بالمنظومة</t>
  </si>
  <si>
    <t>وتصدير</t>
  </si>
  <si>
    <t>اتخيله</t>
  </si>
  <si>
    <t>متيخرة</t>
  </si>
  <si>
    <t>وترخيص</t>
  </si>
  <si>
    <t>احاله</t>
  </si>
  <si>
    <t>ومته</t>
  </si>
  <si>
    <t>تصريحين</t>
  </si>
  <si>
    <t>الشكوه</t>
  </si>
  <si>
    <t>روجيم</t>
  </si>
  <si>
    <t>لانزل</t>
  </si>
  <si>
    <t>ياكذابة</t>
  </si>
  <si>
    <t>وفولورز</t>
  </si>
  <si>
    <t>حفشي</t>
  </si>
  <si>
    <t>والامنيات</t>
  </si>
  <si>
    <t>لفريقنا</t>
  </si>
  <si>
    <t>بالتواجد</t>
  </si>
  <si>
    <t>بيايبي</t>
  </si>
  <si>
    <t>تفكو</t>
  </si>
  <si>
    <t>معصبين</t>
  </si>
  <si>
    <t>حذفنا</t>
  </si>
  <si>
    <t>مشهورة</t>
  </si>
  <si>
    <t>المرير</t>
  </si>
  <si>
    <t>لتشعر</t>
  </si>
  <si>
    <t>بنبطلها</t>
  </si>
  <si>
    <t>البشكليط</t>
  </si>
  <si>
    <t>تشغلت</t>
  </si>
  <si>
    <t>دعارة</t>
  </si>
  <si>
    <t>الاولمبية</t>
  </si>
  <si>
    <t>المبارزة</t>
  </si>
  <si>
    <t>لمجر</t>
  </si>
  <si>
    <t>لمشرق</t>
  </si>
  <si>
    <t>امتحنتها</t>
  </si>
  <si>
    <t>وشيلتها</t>
  </si>
  <si>
    <t>فرخ</t>
  </si>
  <si>
    <t>انستيد</t>
  </si>
  <si>
    <t>الافنيوز</t>
  </si>
  <si>
    <t>العجن</t>
  </si>
  <si>
    <t>والفرد</t>
  </si>
  <si>
    <t>الاثقال</t>
  </si>
  <si>
    <t>رياضيا</t>
  </si>
  <si>
    <t>تطبيقا</t>
  </si>
  <si>
    <t>نهاري</t>
  </si>
  <si>
    <t>زملايه</t>
  </si>
  <si>
    <t>تويتاتك</t>
  </si>
  <si>
    <t>فصحي</t>
  </si>
  <si>
    <t>وتشكيل</t>
  </si>
  <si>
    <t>عايشينها</t>
  </si>
  <si>
    <t>هالطاقة</t>
  </si>
  <si>
    <t>بمسلسلات</t>
  </si>
  <si>
    <t>وحبكتها</t>
  </si>
  <si>
    <t>المتناقضة</t>
  </si>
  <si>
    <t>باكبر</t>
  </si>
  <si>
    <t>جمادات</t>
  </si>
  <si>
    <t>مهديه</t>
  </si>
  <si>
    <t>جدعه</t>
  </si>
  <si>
    <t>شالوا</t>
  </si>
  <si>
    <t>مجاميع</t>
  </si>
  <si>
    <t>المتناول</t>
  </si>
  <si>
    <t>معظمهم</t>
  </si>
  <si>
    <t>ماتعطينا</t>
  </si>
  <si>
    <t>بواقع</t>
  </si>
  <si>
    <t>تقنعك</t>
  </si>
  <si>
    <t>ربابه</t>
  </si>
  <si>
    <t>بالاختيار</t>
  </si>
  <si>
    <t>والتشكيله</t>
  </si>
  <si>
    <t>والكحة</t>
  </si>
  <si>
    <t>كيريوس</t>
  </si>
  <si>
    <t>نجاحهم</t>
  </si>
  <si>
    <t>مكبل</t>
  </si>
  <si>
    <t>يقبلني</t>
  </si>
  <si>
    <t>حيوانا</t>
  </si>
  <si>
    <t>نسمي</t>
  </si>
  <si>
    <t>نجحتو</t>
  </si>
  <si>
    <t>ذكرتو</t>
  </si>
  <si>
    <t>بكميات</t>
  </si>
  <si>
    <t>واقاماتهم</t>
  </si>
  <si>
    <t>موسع</t>
  </si>
  <si>
    <t>والنسبة</t>
  </si>
  <si>
    <t>اعي</t>
  </si>
  <si>
    <t>شايعات</t>
  </si>
  <si>
    <t>ويلغيه</t>
  </si>
  <si>
    <t>المختار</t>
  </si>
  <si>
    <t>لضروف</t>
  </si>
  <si>
    <t>بالمحافظة</t>
  </si>
  <si>
    <t>والسينما</t>
  </si>
  <si>
    <t>البيو</t>
  </si>
  <si>
    <t>زيكو</t>
  </si>
  <si>
    <t>هخش</t>
  </si>
  <si>
    <t>فكرها</t>
  </si>
  <si>
    <t>اشجعهم</t>
  </si>
  <si>
    <t>شيفاهم</t>
  </si>
  <si>
    <t>تفرجها</t>
  </si>
  <si>
    <t>دارو</t>
  </si>
  <si>
    <t>هاداك</t>
  </si>
  <si>
    <t>تستقبلون</t>
  </si>
  <si>
    <t>يبتو</t>
  </si>
  <si>
    <t>وناستي</t>
  </si>
  <si>
    <t>بجازان</t>
  </si>
  <si>
    <t>وتسون</t>
  </si>
  <si>
    <t>وضيعت</t>
  </si>
  <si>
    <t>فشركه</t>
  </si>
  <si>
    <t>لحراج</t>
  </si>
  <si>
    <t>وزنهم</t>
  </si>
  <si>
    <t>هخليكم</t>
  </si>
  <si>
    <t>تخسو</t>
  </si>
  <si>
    <t>وهرد</t>
  </si>
  <si>
    <t>شالهتبلد</t>
  </si>
  <si>
    <t>دوت</t>
  </si>
  <si>
    <t>وبصحى</t>
  </si>
  <si>
    <t>فولادي</t>
  </si>
  <si>
    <t>فالنادي</t>
  </si>
  <si>
    <t>وعملين</t>
  </si>
  <si>
    <t>يسقفه</t>
  </si>
  <si>
    <t>ويضحكه</t>
  </si>
  <si>
    <t>فبيتنا</t>
  </si>
  <si>
    <t>نيجي</t>
  </si>
  <si>
    <t>نشجعك</t>
  </si>
  <si>
    <t>وقفتني</t>
  </si>
  <si>
    <t>وسالتني</t>
  </si>
  <si>
    <t>وخذت</t>
  </si>
  <si>
    <t>يسامحها</t>
  </si>
  <si>
    <t>فعلمي</t>
  </si>
  <si>
    <t>نضارات</t>
  </si>
  <si>
    <t>بكتبوله</t>
  </si>
  <si>
    <t>يشفعلي</t>
  </si>
  <si>
    <t>اعفاي</t>
  </si>
  <si>
    <t>كراما</t>
  </si>
  <si>
    <t>لطفكم</t>
  </si>
  <si>
    <t>ودعمكم</t>
  </si>
  <si>
    <t>كونسرات</t>
  </si>
  <si>
    <t>حدادة</t>
  </si>
  <si>
    <t>بمكيالين</t>
  </si>
  <si>
    <t>وناديكم</t>
  </si>
  <si>
    <t>المدل</t>
  </si>
  <si>
    <t>الشبهات</t>
  </si>
  <si>
    <t>بوظيفتي</t>
  </si>
  <si>
    <t>وتساعدونا</t>
  </si>
  <si>
    <t>موضح</t>
  </si>
  <si>
    <t>مورث</t>
  </si>
  <si>
    <t>بسجلة</t>
  </si>
  <si>
    <t>نضام</t>
  </si>
  <si>
    <t>تس</t>
  </si>
  <si>
    <t>انظمام</t>
  </si>
  <si>
    <t>الارتوازية</t>
  </si>
  <si>
    <t>سيحفر</t>
  </si>
  <si>
    <t>بناقش</t>
  </si>
  <si>
    <t>لاستثنا</t>
  </si>
  <si>
    <t>يتهلهل</t>
  </si>
  <si>
    <t>تبلغوني</t>
  </si>
  <si>
    <t>اعتمدت</t>
  </si>
  <si>
    <t>تعاقده</t>
  </si>
  <si>
    <t>لاشراف</t>
  </si>
  <si>
    <t>مبادرتهم</t>
  </si>
  <si>
    <t>القوس</t>
  </si>
  <si>
    <t>تشخيص</t>
  </si>
  <si>
    <t>مارسي</t>
  </si>
  <si>
    <t>بواجباتك</t>
  </si>
  <si>
    <t>تفيديني</t>
  </si>
  <si>
    <t>اترجم</t>
  </si>
  <si>
    <t>وتعشى</t>
  </si>
  <si>
    <t>يسلمون</t>
  </si>
  <si>
    <t>اقلكم</t>
  </si>
  <si>
    <t>تطردوا</t>
  </si>
  <si>
    <t>وزعوني</t>
  </si>
  <si>
    <t>عالمعاشات</t>
  </si>
  <si>
    <t>تخالفونه</t>
  </si>
  <si>
    <t>المرايا</t>
  </si>
  <si>
    <t>قاومت</t>
  </si>
  <si>
    <t>وفطور</t>
  </si>
  <si>
    <t>الشوز</t>
  </si>
  <si>
    <t>تدخلو</t>
  </si>
  <si>
    <t>ماوراكم</t>
  </si>
  <si>
    <t>يافيكم</t>
  </si>
  <si>
    <t>لاقافه</t>
  </si>
  <si>
    <t>وبهايم</t>
  </si>
  <si>
    <t>يمارسها</t>
  </si>
  <si>
    <t>خصرك</t>
  </si>
  <si>
    <t>وز</t>
  </si>
  <si>
    <t>ملهم</t>
  </si>
  <si>
    <t>انصحهم</t>
  </si>
  <si>
    <t>الاربطه</t>
  </si>
  <si>
    <t>الركبة</t>
  </si>
  <si>
    <t>فالجزاير</t>
  </si>
  <si>
    <t>الحراش</t>
  </si>
  <si>
    <t>بنرفع</t>
  </si>
  <si>
    <t>كاميرة</t>
  </si>
  <si>
    <t>لمزاولة</t>
  </si>
  <si>
    <t>وفخره</t>
  </si>
  <si>
    <t>ودخلته</t>
  </si>
  <si>
    <t>المسيحي</t>
  </si>
  <si>
    <t>مفيشحد</t>
  </si>
  <si>
    <t>بيتخلي</t>
  </si>
  <si>
    <t>هالعماله</t>
  </si>
  <si>
    <t>تغش</t>
  </si>
  <si>
    <t>نتضر</t>
  </si>
  <si>
    <t>انقص</t>
  </si>
  <si>
    <t>شركاينا</t>
  </si>
  <si>
    <t>سيرفراتهم</t>
  </si>
  <si>
    <t>بالاجابه</t>
  </si>
  <si>
    <t>ازعاجكم</t>
  </si>
  <si>
    <t>انشغالكم</t>
  </si>
  <si>
    <t>الوادي</t>
  </si>
  <si>
    <t>مشجر</t>
  </si>
  <si>
    <t>رجيع</t>
  </si>
  <si>
    <t>طحالب</t>
  </si>
  <si>
    <t>مغبرة</t>
  </si>
  <si>
    <t>هيدفون</t>
  </si>
  <si>
    <t>موسيقا</t>
  </si>
  <si>
    <t>تلميع</t>
  </si>
  <si>
    <t>واتوافق</t>
  </si>
  <si>
    <t>تفطعت</t>
  </si>
  <si>
    <t>ودافعين</t>
  </si>
  <si>
    <t>خبيرين</t>
  </si>
  <si>
    <t>افزعولنا</t>
  </si>
  <si>
    <t>الكنكارد</t>
  </si>
  <si>
    <t>حدت</t>
  </si>
  <si>
    <t>حذرين</t>
  </si>
  <si>
    <t>نقلو</t>
  </si>
  <si>
    <t>وباقيه</t>
  </si>
  <si>
    <t>اسماهم</t>
  </si>
  <si>
    <t>ازالتهم</t>
  </si>
  <si>
    <t>ادلى</t>
  </si>
  <si>
    <t>ولاتردون</t>
  </si>
  <si>
    <t>لتسوية</t>
  </si>
  <si>
    <t>مهنيه</t>
  </si>
  <si>
    <t>صارلنا</t>
  </si>
  <si>
    <t>ياوزاره</t>
  </si>
  <si>
    <t>ادناه</t>
  </si>
  <si>
    <t>مايوحي</t>
  </si>
  <si>
    <t>والفاتورة</t>
  </si>
  <si>
    <t>بتكدبوا</t>
  </si>
  <si>
    <t>المشيالهرولة</t>
  </si>
  <si>
    <t>هتاك</t>
  </si>
  <si>
    <t>لاستفساري</t>
  </si>
  <si>
    <t>وطلبيتنا</t>
  </si>
  <si>
    <t>تردني</t>
  </si>
  <si>
    <t>اكلمت</t>
  </si>
  <si>
    <t>مابنقر</t>
  </si>
  <si>
    <t>نطيح</t>
  </si>
  <si>
    <t>الغاب</t>
  </si>
  <si>
    <t>يصيد</t>
  </si>
  <si>
    <t>ليعش</t>
  </si>
  <si>
    <t>مضطرين</t>
  </si>
  <si>
    <t>تفاصيلها</t>
  </si>
  <si>
    <t>ماتخلصنا</t>
  </si>
  <si>
    <t>بتزويدي</t>
  </si>
  <si>
    <t>يعوضوني</t>
  </si>
  <si>
    <t>الخيرالموظفين</t>
  </si>
  <si>
    <t>سيدفع</t>
  </si>
  <si>
    <t>يتسفيد</t>
  </si>
  <si>
    <t>كوسيله</t>
  </si>
  <si>
    <t>لصحه</t>
  </si>
  <si>
    <t>تعفي</t>
  </si>
  <si>
    <t>الشروطرقم</t>
  </si>
  <si>
    <t>الفيزة</t>
  </si>
  <si>
    <t>واتاحة</t>
  </si>
  <si>
    <t>مرضيه</t>
  </si>
  <si>
    <t>الربو</t>
  </si>
  <si>
    <t>واسعدني</t>
  </si>
  <si>
    <t>تجاهلكم</t>
  </si>
  <si>
    <t>يستفيدو</t>
  </si>
  <si>
    <t>تلزمون</t>
  </si>
  <si>
    <t>باعادتها</t>
  </si>
  <si>
    <t>لجمعيات</t>
  </si>
  <si>
    <t>والاوقاف</t>
  </si>
  <si>
    <t>الورقي</t>
  </si>
  <si>
    <t>الاستشارين</t>
  </si>
  <si>
    <t>المعباة</t>
  </si>
  <si>
    <t>واهمالها</t>
  </si>
  <si>
    <t>اهتمامها</t>
  </si>
  <si>
    <t>السلامةعليكم</t>
  </si>
  <si>
    <t>اذانه</t>
  </si>
  <si>
    <t>مايسمع</t>
  </si>
  <si>
    <t>والمندوبين</t>
  </si>
  <si>
    <t>بمنشاة</t>
  </si>
  <si>
    <t>نشاطها</t>
  </si>
  <si>
    <t>سعودياجنبي</t>
  </si>
  <si>
    <t>تاشيرته</t>
  </si>
  <si>
    <t>تضيفون</t>
  </si>
  <si>
    <t>الاعاقه</t>
  </si>
  <si>
    <t>تشركيني</t>
  </si>
  <si>
    <t>هالنظام</t>
  </si>
  <si>
    <t>لابا</t>
  </si>
  <si>
    <t>ماحليتو</t>
  </si>
  <si>
    <t>يحلها</t>
  </si>
  <si>
    <t>انثينا</t>
  </si>
  <si>
    <t>رجعتوه</t>
  </si>
  <si>
    <t>ماجبتو</t>
  </si>
  <si>
    <t>ترجعوها</t>
  </si>
  <si>
    <t>شركةاناعمل</t>
  </si>
  <si>
    <t>فيهاواخراتب</t>
  </si>
  <si>
    <t>ارجوالردوشكرا</t>
  </si>
  <si>
    <t>بتصاريحكم</t>
  </si>
  <si>
    <t>المبدعين</t>
  </si>
  <si>
    <t>عمود</t>
  </si>
  <si>
    <t>المعسكرات</t>
  </si>
  <si>
    <t>استفسارتنا</t>
  </si>
  <si>
    <t>اتجحفل</t>
  </si>
  <si>
    <t>بمعدلاتنا</t>
  </si>
  <si>
    <t>بكتفي</t>
  </si>
  <si>
    <t>وجمبي</t>
  </si>
  <si>
    <t>ارهاق</t>
  </si>
  <si>
    <t>الفنيون</t>
  </si>
  <si>
    <t>عالفعالية</t>
  </si>
  <si>
    <t>اليمينين</t>
  </si>
  <si>
    <t>يبيعونه</t>
  </si>
  <si>
    <t>ماتخلوه</t>
  </si>
  <si>
    <t>ركزوا</t>
  </si>
  <si>
    <t>وفيكيو</t>
  </si>
  <si>
    <t>ادوني</t>
  </si>
  <si>
    <t>اكتشافها</t>
  </si>
  <si>
    <t>الميداني</t>
  </si>
  <si>
    <t>نحتاجكم</t>
  </si>
  <si>
    <t>منشات</t>
  </si>
  <si>
    <t>بدفعها</t>
  </si>
  <si>
    <t>السليمانيه</t>
  </si>
  <si>
    <t>بطريفه</t>
  </si>
  <si>
    <t>المستفيده</t>
  </si>
  <si>
    <t>مزاوله</t>
  </si>
  <si>
    <t>طاحون</t>
  </si>
  <si>
    <t>الكويتهذه</t>
  </si>
  <si>
    <t>لتعريف</t>
  </si>
  <si>
    <t>وعشر</t>
  </si>
  <si>
    <t>والشركة</t>
  </si>
  <si>
    <t>انهوا</t>
  </si>
  <si>
    <t>تعاقدي</t>
  </si>
  <si>
    <t>الحاد</t>
  </si>
  <si>
    <t>وزاه</t>
  </si>
  <si>
    <t>باجباري</t>
  </si>
  <si>
    <t>اتاجلت</t>
  </si>
  <si>
    <t>المعالجين</t>
  </si>
  <si>
    <t>الشعبين</t>
  </si>
  <si>
    <t>التطلع</t>
  </si>
  <si>
    <t>لامرنا</t>
  </si>
  <si>
    <t>اعتمدوا</t>
  </si>
  <si>
    <t>والغوا</t>
  </si>
  <si>
    <t>اواخر</t>
  </si>
  <si>
    <t>هيرفي</t>
  </si>
  <si>
    <t>رينارد</t>
  </si>
  <si>
    <t>قصروا</t>
  </si>
  <si>
    <t>الفويس</t>
  </si>
  <si>
    <t>تاسيا</t>
  </si>
  <si>
    <t>والبيك</t>
  </si>
  <si>
    <t>محاسبه</t>
  </si>
  <si>
    <t>لمقاول</t>
  </si>
  <si>
    <t>التخريج</t>
  </si>
  <si>
    <t>كمتطلب</t>
  </si>
  <si>
    <t>ولاتخدمنا</t>
  </si>
  <si>
    <t>الشوكلاته</t>
  </si>
  <si>
    <t>اتسوي</t>
  </si>
  <si>
    <t>ومصانع</t>
  </si>
  <si>
    <t>بانتقال</t>
  </si>
  <si>
    <t>فالعودة</t>
  </si>
  <si>
    <t>وموضوعي</t>
  </si>
  <si>
    <t>والقبايل</t>
  </si>
  <si>
    <t>النازحة</t>
  </si>
  <si>
    <t>والميلاد</t>
  </si>
  <si>
    <t>حضوريا</t>
  </si>
  <si>
    <t>واعيدوا</t>
  </si>
  <si>
    <t>بذهاب</t>
  </si>
  <si>
    <t>الخضروات</t>
  </si>
  <si>
    <t>ويتلاعبون</t>
  </si>
  <si>
    <t>كهرباي</t>
  </si>
  <si>
    <t>لصيانة</t>
  </si>
  <si>
    <t>وكهربا</t>
  </si>
  <si>
    <t>وبالنظام</t>
  </si>
  <si>
    <t>لتصريحي</t>
  </si>
  <si>
    <t>تستقبلو</t>
  </si>
  <si>
    <t>شكوتى</t>
  </si>
  <si>
    <t>وتخلونا</t>
  </si>
  <si>
    <t>نصوم</t>
  </si>
  <si>
    <t>مايضطر</t>
  </si>
  <si>
    <t>يطيرون</t>
  </si>
  <si>
    <t>وجانا</t>
  </si>
  <si>
    <t>اختصاصك</t>
  </si>
  <si>
    <t>ماطلعوني</t>
  </si>
  <si>
    <t>مايقبلك</t>
  </si>
  <si>
    <t>واهمال</t>
  </si>
  <si>
    <t>تسريع</t>
  </si>
  <si>
    <t>لصيدليات</t>
  </si>
  <si>
    <t>بالتجزية</t>
  </si>
  <si>
    <t>المسعرة</t>
  </si>
  <si>
    <t>الحاصلين</t>
  </si>
  <si>
    <t>علىنسب</t>
  </si>
  <si>
    <t>والانا</t>
  </si>
  <si>
    <t>وحلالنا</t>
  </si>
  <si>
    <t>والعامل</t>
  </si>
  <si>
    <t>مستوصفات</t>
  </si>
  <si>
    <t>وتستقبل</t>
  </si>
  <si>
    <t>هالحيمات</t>
  </si>
  <si>
    <t>والكبسه</t>
  </si>
  <si>
    <t>ترجعوني</t>
  </si>
  <si>
    <t>الشايعه</t>
  </si>
  <si>
    <t>وتنطبق</t>
  </si>
  <si>
    <t>اناشيد</t>
  </si>
  <si>
    <t>لاتحرمونا</t>
  </si>
  <si>
    <t>مانتخة</t>
  </si>
  <si>
    <t>متعبكم</t>
  </si>
  <si>
    <t>واجتهاده</t>
  </si>
  <si>
    <t>مظهره</t>
  </si>
  <si>
    <t>مواظب</t>
  </si>
  <si>
    <t>العضلي</t>
  </si>
  <si>
    <t>التكاتف</t>
  </si>
  <si>
    <t>نظيرة</t>
  </si>
  <si>
    <t>انفضح</t>
  </si>
  <si>
    <t>لوبيتيغي</t>
  </si>
  <si>
    <t>مايمارس</t>
  </si>
  <si>
    <t>مايوصف</t>
  </si>
  <si>
    <t>نشيط</t>
  </si>
  <si>
    <t>صليت</t>
  </si>
  <si>
    <t>فطرت</t>
  </si>
  <si>
    <t>اطبطب</t>
  </si>
  <si>
    <t>تفكون</t>
  </si>
  <si>
    <t>تراصلت</t>
  </si>
  <si>
    <t>كيونت</t>
  </si>
  <si>
    <t>لدواي</t>
  </si>
  <si>
    <t>الدايره</t>
  </si>
  <si>
    <t>اسطوانات</t>
  </si>
  <si>
    <t>عجبوني</t>
  </si>
  <si>
    <t>صدمونا</t>
  </si>
  <si>
    <t>بستراي</t>
  </si>
  <si>
    <t>السوار</t>
  </si>
  <si>
    <t>فحصها</t>
  </si>
  <si>
    <t>يستمروا</t>
  </si>
  <si>
    <t>تاريختعليم</t>
  </si>
  <si>
    <t>رذاذ</t>
  </si>
  <si>
    <t>تقدمنا</t>
  </si>
  <si>
    <t>باستفسر</t>
  </si>
  <si>
    <t>اخفضها</t>
  </si>
  <si>
    <t>ودعونا</t>
  </si>
  <si>
    <t>تسويقه</t>
  </si>
  <si>
    <t>يتفك</t>
  </si>
  <si>
    <t>السعوديةرياضة</t>
  </si>
  <si>
    <t>خاوية</t>
  </si>
  <si>
    <t>النزاهة</t>
  </si>
  <si>
    <t>والشفافية</t>
  </si>
  <si>
    <t>سولفوا</t>
  </si>
  <si>
    <t>وروتانا</t>
  </si>
  <si>
    <t>ياتطلع</t>
  </si>
  <si>
    <t>بيتفل</t>
  </si>
  <si>
    <t>ويكح</t>
  </si>
  <si>
    <t>سلامتنا</t>
  </si>
  <si>
    <t>اتفضبوا</t>
  </si>
  <si>
    <t>ارموني</t>
  </si>
  <si>
    <t>والدتها</t>
  </si>
  <si>
    <t>الارمله</t>
  </si>
  <si>
    <t>استشرت</t>
  </si>
  <si>
    <t>واعطتني</t>
  </si>
  <si>
    <t>شاطبه</t>
  </si>
  <si>
    <t>والماطله</t>
  </si>
  <si>
    <t>غرضين</t>
  </si>
  <si>
    <t>وماف</t>
  </si>
  <si>
    <t>ريحونا</t>
  </si>
  <si>
    <t>يترجونك</t>
  </si>
  <si>
    <t>وبافعالكم</t>
  </si>
  <si>
    <t>البطولية</t>
  </si>
  <si>
    <t>الافادةشاكرين</t>
  </si>
  <si>
    <t>ومقدرين</t>
  </si>
  <si>
    <t>نطاقها</t>
  </si>
  <si>
    <t>منطبقة</t>
  </si>
  <si>
    <t>الشطرنج</t>
  </si>
  <si>
    <t>بتاثر</t>
  </si>
  <si>
    <t>انشطه</t>
  </si>
  <si>
    <t>وبصوت</t>
  </si>
  <si>
    <t>اطعها</t>
  </si>
  <si>
    <t>مستمتعين</t>
  </si>
  <si>
    <t>بالايف</t>
  </si>
  <si>
    <t>هالسهره</t>
  </si>
  <si>
    <t>باستضافة</t>
  </si>
  <si>
    <t>باطلالة</t>
  </si>
  <si>
    <t>بثو</t>
  </si>
  <si>
    <t>التسخين</t>
  </si>
  <si>
    <t>يامدرب</t>
  </si>
  <si>
    <t>البلقان</t>
  </si>
  <si>
    <t>لتنس</t>
  </si>
  <si>
    <t>باحرازها</t>
  </si>
  <si>
    <t>ذهبيات</t>
  </si>
  <si>
    <t>متواصلة</t>
  </si>
  <si>
    <t>ابقوم</t>
  </si>
  <si>
    <t>فرينشتوست</t>
  </si>
  <si>
    <t>متعيجز</t>
  </si>
  <si>
    <t>خمول</t>
  </si>
  <si>
    <t>شيرازي</t>
  </si>
  <si>
    <t>اشيش</t>
  </si>
  <si>
    <t>كابدولا</t>
  </si>
  <si>
    <t>ومؤثر</t>
  </si>
  <si>
    <t>لعيبتنا</t>
  </si>
  <si>
    <t>ويختلف</t>
  </si>
  <si>
    <t>بنوال</t>
  </si>
  <si>
    <t>تغيبت</t>
  </si>
  <si>
    <t>يخصون</t>
  </si>
  <si>
    <t>المعرفي</t>
  </si>
  <si>
    <t>السلوكي</t>
  </si>
  <si>
    <t>لاحاطة</t>
  </si>
  <si>
    <t>العبوة</t>
  </si>
  <si>
    <t>بيلغيها</t>
  </si>
  <si>
    <t>ابشطبه</t>
  </si>
  <si>
    <t>ماتعديت</t>
  </si>
  <si>
    <t>الاحقيه</t>
  </si>
  <si>
    <t>يفصلني</t>
  </si>
  <si>
    <t>لسجلك</t>
  </si>
  <si>
    <t>بتسليم</t>
  </si>
  <si>
    <t>شافية</t>
  </si>
  <si>
    <t>يتخذ</t>
  </si>
  <si>
    <t>لتسليم</t>
  </si>
  <si>
    <t>وناخذه</t>
  </si>
  <si>
    <t>بود</t>
  </si>
  <si>
    <t>لتخفيض</t>
  </si>
  <si>
    <t>لاحس</t>
  </si>
  <si>
    <t>لاحلاقين</t>
  </si>
  <si>
    <t>اواحتسابه</t>
  </si>
  <si>
    <t>رصيدلنا</t>
  </si>
  <si>
    <t>تضعون</t>
  </si>
  <si>
    <t>تكفلت</t>
  </si>
  <si>
    <t>لمرضانا</t>
  </si>
  <si>
    <t>معطيتني</t>
  </si>
  <si>
    <t>تبعت</t>
  </si>
  <si>
    <t>نشاطي</t>
  </si>
  <si>
    <t>بلديات</t>
  </si>
  <si>
    <t>تعر</t>
  </si>
  <si>
    <t>بلاغنا</t>
  </si>
  <si>
    <t>شكن</t>
  </si>
  <si>
    <t>عدعمال</t>
  </si>
  <si>
    <t>وضحوا</t>
  </si>
  <si>
    <t>التقويم</t>
  </si>
  <si>
    <t>الختامي</t>
  </si>
  <si>
    <t>لانرفع</t>
  </si>
  <si>
    <t>الفقره</t>
  </si>
  <si>
    <t>فقامت</t>
  </si>
  <si>
    <t>بالخصم</t>
  </si>
  <si>
    <t>رجعته</t>
  </si>
  <si>
    <t>لقجع</t>
  </si>
  <si>
    <t>استون</t>
  </si>
  <si>
    <t>الالنقليزي</t>
  </si>
  <si>
    <t>يطلبوني</t>
  </si>
  <si>
    <t>لكادر</t>
  </si>
  <si>
    <t>بالمسح</t>
  </si>
  <si>
    <t>محجوب</t>
  </si>
  <si>
    <t>تركزون</t>
  </si>
  <si>
    <t>مجتمعين</t>
  </si>
  <si>
    <t>وبركانه</t>
  </si>
  <si>
    <t>الطباعه</t>
  </si>
  <si>
    <t>وتشكرون</t>
  </si>
  <si>
    <t>الطواقم</t>
  </si>
  <si>
    <t>اجباريه</t>
  </si>
  <si>
    <t>بالمواطن</t>
  </si>
  <si>
    <t>استشارة</t>
  </si>
  <si>
    <t>مفخرة</t>
  </si>
  <si>
    <t>باستضافتهم</t>
  </si>
  <si>
    <t>زفوني</t>
  </si>
  <si>
    <t>ماخاطري</t>
  </si>
  <si>
    <t>غذاكم</t>
  </si>
  <si>
    <t>ومسلسل</t>
  </si>
  <si>
    <t>مبيتغيرش</t>
  </si>
  <si>
    <t>لاعبات</t>
  </si>
  <si>
    <t>اينتات</t>
  </si>
  <si>
    <t>وترز</t>
  </si>
  <si>
    <t>وانستغرام</t>
  </si>
  <si>
    <t>الموقوفه</t>
  </si>
  <si>
    <t>قرضها</t>
  </si>
  <si>
    <t>يظبط</t>
  </si>
  <si>
    <t>بيشيلون</t>
  </si>
  <si>
    <t>باروح</t>
  </si>
  <si>
    <t>بالادارية</t>
  </si>
  <si>
    <t>رافضة</t>
  </si>
  <si>
    <t>الحلبه</t>
  </si>
  <si>
    <t>وتجون</t>
  </si>
  <si>
    <t>تنقلونا</t>
  </si>
  <si>
    <t>لمقبره</t>
  </si>
  <si>
    <t>يحضرو</t>
  </si>
  <si>
    <t>بثوثهم</t>
  </si>
  <si>
    <t>لتفقيه</t>
  </si>
  <si>
    <t>دينهم</t>
  </si>
  <si>
    <t>وتسبح</t>
  </si>
  <si>
    <t>الحراسات</t>
  </si>
  <si>
    <t>تقم</t>
  </si>
  <si>
    <t>بالملصقات</t>
  </si>
  <si>
    <t>وشوهت</t>
  </si>
  <si>
    <t>وهربت</t>
  </si>
  <si>
    <t>استفساراتنا</t>
  </si>
  <si>
    <t>نمنش</t>
  </si>
  <si>
    <t>المتعطل</t>
  </si>
  <si>
    <t>البرومترك</t>
  </si>
  <si>
    <t>وجعت</t>
  </si>
  <si>
    <t>وطالعة</t>
  </si>
  <si>
    <t>فاست</t>
  </si>
  <si>
    <t>فود</t>
  </si>
  <si>
    <t>باخذه</t>
  </si>
  <si>
    <t>سعال</t>
  </si>
  <si>
    <t>ماجبت</t>
  </si>
  <si>
    <t>لوياك</t>
  </si>
  <si>
    <t>تعليمي</t>
  </si>
  <si>
    <t>لتجاهلهم</t>
  </si>
  <si>
    <t>محظورة</t>
  </si>
  <si>
    <t>موافقتي</t>
  </si>
  <si>
    <t>المعاونه</t>
  </si>
  <si>
    <t>اختياريه</t>
  </si>
  <si>
    <t>تنقصون</t>
  </si>
  <si>
    <t>اختبرو</t>
  </si>
  <si>
    <t>بلغم</t>
  </si>
  <si>
    <t>انسداد</t>
  </si>
  <si>
    <t>بالانف</t>
  </si>
  <si>
    <t>والجمعيات</t>
  </si>
  <si>
    <t>الهزازي</t>
  </si>
  <si>
    <t>تعويضية</t>
  </si>
  <si>
    <t>لخادمه</t>
  </si>
  <si>
    <t>متخصه</t>
  </si>
  <si>
    <t>كارونا</t>
  </si>
  <si>
    <t>وحريص</t>
  </si>
  <si>
    <t>واخبروني</t>
  </si>
  <si>
    <t>تطيعمة</t>
  </si>
  <si>
    <t>لشريحه</t>
  </si>
  <si>
    <t>كروت</t>
  </si>
  <si>
    <t>وبطاقات</t>
  </si>
  <si>
    <t>اقلقتونا</t>
  </si>
  <si>
    <t>طفشتونا</t>
  </si>
  <si>
    <t>قوانينكم</t>
  </si>
  <si>
    <t>ياحلم</t>
  </si>
  <si>
    <t>التعاقدات</t>
  </si>
  <si>
    <t>الوكم</t>
  </si>
  <si>
    <t>تجوابكم</t>
  </si>
  <si>
    <t>واعتمادها</t>
  </si>
  <si>
    <t>فيهلان</t>
  </si>
  <si>
    <t>ماتردو</t>
  </si>
  <si>
    <t>لردي</t>
  </si>
  <si>
    <t>اجلتوا</t>
  </si>
  <si>
    <t>يحيكم</t>
  </si>
  <si>
    <t>ومشاكلها</t>
  </si>
  <si>
    <t>لاسبوعين</t>
  </si>
  <si>
    <t>والتصاريح</t>
  </si>
  <si>
    <t>اخفق</t>
  </si>
  <si>
    <t>الكاستمر</t>
  </si>
  <si>
    <t>تعافيهم</t>
  </si>
  <si>
    <t>كاورونا</t>
  </si>
  <si>
    <t>يستقبلون</t>
  </si>
  <si>
    <t>هالشكوى</t>
  </si>
  <si>
    <t>متضارب</t>
  </si>
  <si>
    <t>تانيا</t>
  </si>
  <si>
    <t>اسعاره</t>
  </si>
  <si>
    <t>لرعايه</t>
  </si>
  <si>
    <t>لتعقيم</t>
  </si>
  <si>
    <t>والمعلبات</t>
  </si>
  <si>
    <t>برش</t>
  </si>
  <si>
    <t>كلور</t>
  </si>
  <si>
    <t>وتركه</t>
  </si>
  <si>
    <t>الظل</t>
  </si>
  <si>
    <t>لتبصيم</t>
  </si>
  <si>
    <t>وشاكر</t>
  </si>
  <si>
    <t>نحال</t>
  </si>
  <si>
    <t>المنحل</t>
  </si>
  <si>
    <t>ايضاح</t>
  </si>
  <si>
    <t>اجتازها</t>
  </si>
  <si>
    <t>غران</t>
  </si>
  <si>
    <t>خليص</t>
  </si>
  <si>
    <t>لدىي</t>
  </si>
  <si>
    <t>اوجو</t>
  </si>
  <si>
    <t>لنصبكم</t>
  </si>
  <si>
    <t>ملمة</t>
  </si>
  <si>
    <t>التعلميات</t>
  </si>
  <si>
    <t>يسكتون</t>
  </si>
  <si>
    <t>مشكورة</t>
  </si>
  <si>
    <t>بماجستير</t>
  </si>
  <si>
    <t>اترقى</t>
  </si>
  <si>
    <t>لايخاف</t>
  </si>
  <si>
    <t>نفعت</t>
  </si>
  <si>
    <t>فعلوها</t>
  </si>
  <si>
    <t>بروجكت</t>
  </si>
  <si>
    <t>بهالمدرسة</t>
  </si>
  <si>
    <t>نقنعكم</t>
  </si>
  <si>
    <t>طلابهم</t>
  </si>
  <si>
    <t>المنتسبين</t>
  </si>
  <si>
    <t>وظهرلي</t>
  </si>
  <si>
    <t>باشتراطات</t>
  </si>
  <si>
    <t>نشاطات</t>
  </si>
  <si>
    <t>بالعماره</t>
  </si>
  <si>
    <t>يامدارس</t>
  </si>
  <si>
    <t>وتركون</t>
  </si>
  <si>
    <t>يعجبكم</t>
  </si>
  <si>
    <t>بالصفر</t>
  </si>
  <si>
    <t>لالتهاب</t>
  </si>
  <si>
    <t>ودكتور</t>
  </si>
  <si>
    <t>عمالتها</t>
  </si>
  <si>
    <t>الابره</t>
  </si>
  <si>
    <t>والمدرسه</t>
  </si>
  <si>
    <t>لاترد</t>
  </si>
  <si>
    <t>المتاخره</t>
  </si>
  <si>
    <t>ياموظفين</t>
  </si>
  <si>
    <t>باعه</t>
  </si>
  <si>
    <t>مادعمت</t>
  </si>
  <si>
    <t>العرجان</t>
  </si>
  <si>
    <t>لايجيب</t>
  </si>
  <si>
    <t>مجده</t>
  </si>
  <si>
    <t>بالاحسا</t>
  </si>
  <si>
    <t>القمامة</t>
  </si>
  <si>
    <t>عفنت</t>
  </si>
  <si>
    <t>هاظلم</t>
  </si>
  <si>
    <t>فعلتوه</t>
  </si>
  <si>
    <t>مشتشفيات</t>
  </si>
  <si>
    <t>تفتيشيه</t>
  </si>
  <si>
    <t>لمصانع</t>
  </si>
  <si>
    <t>المنيوم</t>
  </si>
  <si>
    <t>والزجاج</t>
  </si>
  <si>
    <t>تساعدونا</t>
  </si>
  <si>
    <t>ولايرغب</t>
  </si>
  <si>
    <t>بتقديمة</t>
  </si>
  <si>
    <t>بالبطاقات</t>
  </si>
  <si>
    <t>امتناع</t>
  </si>
  <si>
    <t>شاغلة</t>
  </si>
  <si>
    <t>متعذر</t>
  </si>
  <si>
    <t>بالظروف</t>
  </si>
  <si>
    <t>باسترداد</t>
  </si>
  <si>
    <t>لتعاونكم</t>
  </si>
  <si>
    <t>لمعنين</t>
  </si>
  <si>
    <t>فالملكة</t>
  </si>
  <si>
    <t>السريرية</t>
  </si>
  <si>
    <t>ماتهملون</t>
  </si>
  <si>
    <t>والحالات</t>
  </si>
  <si>
    <t>الحرجه</t>
  </si>
  <si>
    <t>الجباره</t>
  </si>
  <si>
    <t>جيمعا</t>
  </si>
  <si>
    <t>والواضح</t>
  </si>
  <si>
    <t>التزمات</t>
  </si>
  <si>
    <t>نتفكلس</t>
  </si>
  <si>
    <t>الحكة</t>
  </si>
  <si>
    <t>احضرت</t>
  </si>
  <si>
    <t>لترطيب</t>
  </si>
  <si>
    <t>فضلاريدمنكم</t>
  </si>
  <si>
    <t>وزيرالصحةلنتواصل</t>
  </si>
  <si>
    <t>فصله</t>
  </si>
  <si>
    <t>وعداد</t>
  </si>
  <si>
    <t>القاضي</t>
  </si>
  <si>
    <t>لبعد</t>
  </si>
  <si>
    <t>بتحديده</t>
  </si>
  <si>
    <t>الشراكه</t>
  </si>
  <si>
    <t>يال</t>
  </si>
  <si>
    <t>تهجولت</t>
  </si>
  <si>
    <t>والتبعات</t>
  </si>
  <si>
    <t>والتموينات</t>
  </si>
  <si>
    <t>والبيع</t>
  </si>
  <si>
    <t>مقدره</t>
  </si>
  <si>
    <t>سلند</t>
  </si>
  <si>
    <t>وتوجد</t>
  </si>
  <si>
    <t>وغثيان</t>
  </si>
  <si>
    <t>ودوخه</t>
  </si>
  <si>
    <t>ونشفان</t>
  </si>
  <si>
    <t>ودقات</t>
  </si>
  <si>
    <t>يبع</t>
  </si>
  <si>
    <t>ابرتبيض</t>
  </si>
  <si>
    <t>اعتبارات</t>
  </si>
  <si>
    <t>وردود</t>
  </si>
  <si>
    <t>القرات</t>
  </si>
  <si>
    <t>والمنع</t>
  </si>
  <si>
    <t>بطلباتي</t>
  </si>
  <si>
    <t>التطبيقوبس</t>
  </si>
  <si>
    <t>مباشرتي</t>
  </si>
  <si>
    <t>اجلوها</t>
  </si>
  <si>
    <t>معالرصد</t>
  </si>
  <si>
    <t>طالبوا</t>
  </si>
  <si>
    <t>اثبتات</t>
  </si>
  <si>
    <t>وتجاوزات</t>
  </si>
  <si>
    <t>وكافة</t>
  </si>
  <si>
    <t>عرقة</t>
  </si>
  <si>
    <t>متطوعه</t>
  </si>
  <si>
    <t>بسكاكا</t>
  </si>
  <si>
    <t>بطرقات</t>
  </si>
  <si>
    <t>فالرف</t>
  </si>
  <si>
    <t>بارتفاع</t>
  </si>
  <si>
    <t>اعتدال</t>
  </si>
  <si>
    <t>وبدؤا</t>
  </si>
  <si>
    <t>بتدريب</t>
  </si>
  <si>
    <t>ماضحكت</t>
  </si>
  <si>
    <t>وبترحيل</t>
  </si>
  <si>
    <t>توفيرا</t>
  </si>
  <si>
    <t>لجهدكم</t>
  </si>
  <si>
    <t>المصابه</t>
  </si>
  <si>
    <t>الوصفة</t>
  </si>
  <si>
    <t>المصنفين</t>
  </si>
  <si>
    <t>اداب</t>
  </si>
  <si>
    <t>وهاخد</t>
  </si>
  <si>
    <t>الورقيه</t>
  </si>
  <si>
    <t>المتطوعين</t>
  </si>
  <si>
    <t>عليكمصباح</t>
  </si>
  <si>
    <t>وسعال</t>
  </si>
  <si>
    <t>والبطن</t>
  </si>
  <si>
    <t>خالفو</t>
  </si>
  <si>
    <t>بالمادة</t>
  </si>
  <si>
    <t>التجميلية</t>
  </si>
  <si>
    <t>والجلدية</t>
  </si>
  <si>
    <t>والعطرية</t>
  </si>
  <si>
    <t>مويدرن</t>
  </si>
  <si>
    <t>السهبا</t>
  </si>
  <si>
    <t>عطلا</t>
  </si>
  <si>
    <t>لتعاونك</t>
  </si>
  <si>
    <t>العالق</t>
  </si>
  <si>
    <t>بشرطة</t>
  </si>
  <si>
    <t>توقفه</t>
  </si>
  <si>
    <t>بالزيادة</t>
  </si>
  <si>
    <t>ومراسلتكم</t>
  </si>
  <si>
    <t>نشتكي</t>
  </si>
  <si>
    <t>متضرين</t>
  </si>
  <si>
    <t>السباكه</t>
  </si>
  <si>
    <t>دعاياتكم</t>
  </si>
  <si>
    <t>لفحصي</t>
  </si>
  <si>
    <t>ناقه</t>
  </si>
  <si>
    <t>والشراي</t>
  </si>
  <si>
    <t>تعبتر</t>
  </si>
  <si>
    <t>لايتقيد</t>
  </si>
  <si>
    <t>والقفازات</t>
  </si>
  <si>
    <t>والتباعد</t>
  </si>
  <si>
    <t>دتصيح</t>
  </si>
  <si>
    <t>ارحمينا</t>
  </si>
  <si>
    <t>النحل</t>
  </si>
  <si>
    <t>لدخلت</t>
  </si>
  <si>
    <t>المعلمينات</t>
  </si>
  <si>
    <t>بالوزاره</t>
  </si>
  <si>
    <t>روماتويد</t>
  </si>
  <si>
    <t>دواؤك</t>
  </si>
  <si>
    <t>تحربة</t>
  </si>
  <si>
    <t>المريضمافيه</t>
  </si>
  <si>
    <t>الجزايه</t>
  </si>
  <si>
    <t>بسياراتها</t>
  </si>
  <si>
    <t>بالصفايح</t>
  </si>
  <si>
    <t>الدمويه</t>
  </si>
  <si>
    <t>التجماعات</t>
  </si>
  <si>
    <t>وفايدتها</t>
  </si>
  <si>
    <t>عدمها</t>
  </si>
  <si>
    <t>مانقطعت</t>
  </si>
  <si>
    <t>يقم</t>
  </si>
  <si>
    <t>بتسجيلي</t>
  </si>
  <si>
    <t>ياتيه</t>
  </si>
  <si>
    <t>بمراسلتكم</t>
  </si>
  <si>
    <t>والبلاغ</t>
  </si>
  <si>
    <t>ومعلوماته</t>
  </si>
  <si>
    <t>بشتكي</t>
  </si>
  <si>
    <t>بمزاولة</t>
  </si>
  <si>
    <t>الطابوق</t>
  </si>
  <si>
    <t>الارضى</t>
  </si>
  <si>
    <t>والقذارة</t>
  </si>
  <si>
    <t>والرايحه</t>
  </si>
  <si>
    <t>ريانة</t>
  </si>
  <si>
    <t>انيشيال</t>
  </si>
  <si>
    <t>ولموزع</t>
  </si>
  <si>
    <t>المتعثرة</t>
  </si>
  <si>
    <t>وتدرس</t>
  </si>
  <si>
    <t>وتذاكر</t>
  </si>
  <si>
    <t>الاستسار</t>
  </si>
  <si>
    <t>وبالفعل</t>
  </si>
  <si>
    <t>والموزعين</t>
  </si>
  <si>
    <t>تواقيت</t>
  </si>
  <si>
    <t>فيفادول</t>
  </si>
  <si>
    <t>سطحه</t>
  </si>
  <si>
    <t>لنصرف</t>
  </si>
  <si>
    <t>ياجامعة</t>
  </si>
  <si>
    <t>المصخره</t>
  </si>
  <si>
    <t>وعاجل</t>
  </si>
  <si>
    <t>التفتيشية</t>
  </si>
  <si>
    <t>وتحرير</t>
  </si>
  <si>
    <t>بالتقصي</t>
  </si>
  <si>
    <t>المطلوبهرقم</t>
  </si>
  <si>
    <t>المساعدين</t>
  </si>
  <si>
    <t>لانزال</t>
  </si>
  <si>
    <t>نترقى</t>
  </si>
  <si>
    <t>خلالكم</t>
  </si>
  <si>
    <t>ماتحطون</t>
  </si>
  <si>
    <t>والمتعافين</t>
  </si>
  <si>
    <t>وماطله</t>
  </si>
  <si>
    <t>لنصب</t>
  </si>
  <si>
    <t>نقيم</t>
  </si>
  <si>
    <t>احذيتهم</t>
  </si>
  <si>
    <t>فيىالوضع</t>
  </si>
  <si>
    <t>موهله</t>
  </si>
  <si>
    <t>اسويلها</t>
  </si>
  <si>
    <t>تمسكون</t>
  </si>
  <si>
    <t>وينقل</t>
  </si>
  <si>
    <t>كفالتك</t>
  </si>
  <si>
    <t>يجل</t>
  </si>
  <si>
    <t>لطفلي</t>
  </si>
  <si>
    <t>مطبخ</t>
  </si>
  <si>
    <t>ارديك</t>
  </si>
  <si>
    <t>نتجنبها</t>
  </si>
  <si>
    <t>نحتذر</t>
  </si>
  <si>
    <t>ماثله</t>
  </si>
  <si>
    <t>والشغف</t>
  </si>
  <si>
    <t>بالظهر</t>
  </si>
  <si>
    <t>مقرات</t>
  </si>
  <si>
    <t>مرعاه</t>
  </si>
  <si>
    <t>لمصالح</t>
  </si>
  <si>
    <t>ولاعرف</t>
  </si>
  <si>
    <t>المنصور</t>
  </si>
  <si>
    <t>تحفها</t>
  </si>
  <si>
    <t>كوكبة</t>
  </si>
  <si>
    <t>خبرايها</t>
  </si>
  <si>
    <t>الاستثنايه</t>
  </si>
  <si>
    <t>تحاليل</t>
  </si>
  <si>
    <t>دفعته</t>
  </si>
  <si>
    <t>لرمز</t>
  </si>
  <si>
    <t>بالزيارات</t>
  </si>
  <si>
    <t>المرخص</t>
  </si>
  <si>
    <t>بالاستيراد</t>
  </si>
  <si>
    <t>متجري</t>
  </si>
  <si>
    <t>تسخن</t>
  </si>
  <si>
    <t>وارجعتها</t>
  </si>
  <si>
    <t>ارجعتو</t>
  </si>
  <si>
    <t>محفضتي</t>
  </si>
  <si>
    <t>ابجي</t>
  </si>
  <si>
    <t>مبدية</t>
  </si>
  <si>
    <t>لمصنع</t>
  </si>
  <si>
    <t>اوفرواتش</t>
  </si>
  <si>
    <t>وبثهم</t>
  </si>
  <si>
    <t>تويتش</t>
  </si>
  <si>
    <t>سيسمح</t>
  </si>
  <si>
    <t>سيلان</t>
  </si>
  <si>
    <t>وعطاس</t>
  </si>
  <si>
    <t>وحكه</t>
  </si>
  <si>
    <t>والبيض</t>
  </si>
  <si>
    <t>لمقاولين</t>
  </si>
  <si>
    <t>موصلت</t>
  </si>
  <si>
    <t>تشيزكيك</t>
  </si>
  <si>
    <t>وسكريات</t>
  </si>
  <si>
    <t>شحنو</t>
  </si>
  <si>
    <t>تجهيزها</t>
  </si>
  <si>
    <t>حجزه</t>
  </si>
  <si>
    <t>باستخدامه</t>
  </si>
  <si>
    <t>واغراضي</t>
  </si>
  <si>
    <t>بالصيدليه</t>
  </si>
  <si>
    <t>بطلبها</t>
  </si>
  <si>
    <t>واستلمها</t>
  </si>
  <si>
    <t>لكرت</t>
  </si>
  <si>
    <t>والشحنة</t>
  </si>
  <si>
    <t>لتحاليل</t>
  </si>
  <si>
    <t>معملتش</t>
  </si>
  <si>
    <t>واخدت</t>
  </si>
  <si>
    <t>لكروت</t>
  </si>
  <si>
    <t>بندة</t>
  </si>
  <si>
    <t>العيساي</t>
  </si>
  <si>
    <t>ورافضين</t>
  </si>
  <si>
    <t>التخبط</t>
  </si>
  <si>
    <t>والعشواية</t>
  </si>
  <si>
    <t>لصيطره</t>
  </si>
  <si>
    <t>يتجمعو</t>
  </si>
  <si>
    <t>المجاهده</t>
  </si>
  <si>
    <t>جك</t>
  </si>
  <si>
    <t>تستغلونها</t>
  </si>
  <si>
    <t>وترفعون</t>
  </si>
  <si>
    <t>ويتحد</t>
  </si>
  <si>
    <t>كاكثر</t>
  </si>
  <si>
    <t>اجتماعات</t>
  </si>
  <si>
    <t>يفطس</t>
  </si>
  <si>
    <t>تصيحيح</t>
  </si>
  <si>
    <t>كخدمات</t>
  </si>
  <si>
    <t>اتلق</t>
  </si>
  <si>
    <t>تقلبات</t>
  </si>
  <si>
    <t>بخار</t>
  </si>
  <si>
    <t>الاليكترونية</t>
  </si>
  <si>
    <t>عليكمنحن</t>
  </si>
  <si>
    <t>الكعكية</t>
  </si>
  <si>
    <t>اصابتهانرجو</t>
  </si>
  <si>
    <t>لمسح</t>
  </si>
  <si>
    <t>النشط</t>
  </si>
  <si>
    <t>لازدحام</t>
  </si>
  <si>
    <t>ومستشفياتها</t>
  </si>
  <si>
    <t>وعامليها</t>
  </si>
  <si>
    <t>تكفونبي</t>
  </si>
  <si>
    <t>والتاكد</t>
  </si>
  <si>
    <t>سلعدني</t>
  </si>
  <si>
    <t>الظروري</t>
  </si>
  <si>
    <t>باربعة</t>
  </si>
  <si>
    <t>تزاكر</t>
  </si>
  <si>
    <t>ملغاة</t>
  </si>
  <si>
    <t>الشاملكيف</t>
  </si>
  <si>
    <t>وفرته</t>
  </si>
  <si>
    <t>الهايبر</t>
  </si>
  <si>
    <t>والبقالات</t>
  </si>
  <si>
    <t>تكلفته</t>
  </si>
  <si>
    <t>بالدس</t>
  </si>
  <si>
    <t>اختصاصاتكم</t>
  </si>
  <si>
    <t>الجذري</t>
  </si>
  <si>
    <t>وبقاله</t>
  </si>
  <si>
    <t>مكملات</t>
  </si>
  <si>
    <t>دبلوا</t>
  </si>
  <si>
    <t>لاتخصمون</t>
  </si>
  <si>
    <t>مبعوصه</t>
  </si>
  <si>
    <t>الكيدي</t>
  </si>
  <si>
    <t>الانارجو</t>
  </si>
  <si>
    <t>يخذلونا</t>
  </si>
  <si>
    <t>بالشواغر</t>
  </si>
  <si>
    <t>وظيفيه</t>
  </si>
  <si>
    <t>معونة</t>
  </si>
  <si>
    <t>مسعر</t>
  </si>
  <si>
    <t>لاعدمناكم</t>
  </si>
  <si>
    <t>ولايوفيكم</t>
  </si>
  <si>
    <t>وافهام</t>
  </si>
  <si>
    <t>ونظامية</t>
  </si>
  <si>
    <t>انحاشوا</t>
  </si>
  <si>
    <t>ساكوا</t>
  </si>
  <si>
    <t>ادلات</t>
  </si>
  <si>
    <t>ولايتوفر</t>
  </si>
  <si>
    <t>فاينلز</t>
  </si>
  <si>
    <t>تطبقون</t>
  </si>
  <si>
    <t>التجاوزات</t>
  </si>
  <si>
    <t>السكيورتي</t>
  </si>
  <si>
    <t>بدسمان</t>
  </si>
  <si>
    <t>والطالبين</t>
  </si>
  <si>
    <t>لمد</t>
  </si>
  <si>
    <t>عافتها</t>
  </si>
  <si>
    <t>الرقابيه</t>
  </si>
  <si>
    <t>معرضه</t>
  </si>
  <si>
    <t>لتلف</t>
  </si>
  <si>
    <t>واعانكم</t>
  </si>
  <si>
    <t>لوتكرمتو</t>
  </si>
  <si>
    <t>وايكيا</t>
  </si>
  <si>
    <t>وتوزيعها</t>
  </si>
  <si>
    <t>اشعه</t>
  </si>
  <si>
    <t>بلامكان</t>
  </si>
  <si>
    <t>لحلقه</t>
  </si>
  <si>
    <t>متجاوز</t>
  </si>
  <si>
    <t>اطلبك</t>
  </si>
  <si>
    <t>ياطويل</t>
  </si>
  <si>
    <t>لايستلمون</t>
  </si>
  <si>
    <t>اخلت</t>
  </si>
  <si>
    <t>وسلبت</t>
  </si>
  <si>
    <t>وجدك</t>
  </si>
  <si>
    <t>وجدتك</t>
  </si>
  <si>
    <t>وساكنين</t>
  </si>
  <si>
    <t>بحسكم</t>
  </si>
  <si>
    <t>ماقصرتم</t>
  </si>
  <si>
    <t>المذيعين</t>
  </si>
  <si>
    <t>البثرين</t>
  </si>
  <si>
    <t>بثر</t>
  </si>
  <si>
    <t>نته</t>
  </si>
  <si>
    <t>ولايستجيب</t>
  </si>
  <si>
    <t>يالغوالي</t>
  </si>
  <si>
    <t>ولطفه</t>
  </si>
  <si>
    <t>ولاهوب</t>
  </si>
  <si>
    <t>حراسات</t>
  </si>
  <si>
    <t>لاتوفر</t>
  </si>
  <si>
    <t>الهنديه</t>
  </si>
  <si>
    <t>والاجنبيه</t>
  </si>
  <si>
    <t>مايشملهم</t>
  </si>
  <si>
    <t>والسبت</t>
  </si>
  <si>
    <t>لزملا</t>
  </si>
  <si>
    <t>مزودين</t>
  </si>
  <si>
    <t>بدوخه</t>
  </si>
  <si>
    <t>اطيح</t>
  </si>
  <si>
    <t>جثمانه</t>
  </si>
  <si>
    <t>ترشون</t>
  </si>
  <si>
    <t>وارجاع</t>
  </si>
  <si>
    <t>زهقنا</t>
  </si>
  <si>
    <t>لقيتوا</t>
  </si>
  <si>
    <t>الجلدية</t>
  </si>
  <si>
    <t>ينزلوا</t>
  </si>
  <si>
    <t>هالمشكله</t>
  </si>
  <si>
    <t>هيسبنا</t>
  </si>
  <si>
    <t>هالصمت</t>
  </si>
  <si>
    <t>قيمنا</t>
  </si>
  <si>
    <t>والصيدلية</t>
  </si>
  <si>
    <t>ومافادوني</t>
  </si>
  <si>
    <t>مايعلم</t>
  </si>
  <si>
    <t>بتعتمدون</t>
  </si>
  <si>
    <t>ختمه</t>
  </si>
  <si>
    <t>والتشديد</t>
  </si>
  <si>
    <t>سجلتني</t>
  </si>
  <si>
    <t>متعلقا</t>
  </si>
  <si>
    <t>تستعلم</t>
  </si>
  <si>
    <t>المعونة</t>
  </si>
  <si>
    <t>الاعانة</t>
  </si>
  <si>
    <t>لتوعية</t>
  </si>
  <si>
    <t>بالمعسكر</t>
  </si>
  <si>
    <t>وتضاف</t>
  </si>
  <si>
    <t>مايفعله</t>
  </si>
  <si>
    <t>موشح</t>
  </si>
  <si>
    <t>بالبيتفترة</t>
  </si>
  <si>
    <t>وعطلتوا</t>
  </si>
  <si>
    <t>ومتجاهلهم</t>
  </si>
  <si>
    <t>جهودميزة</t>
  </si>
  <si>
    <t>يالوزارة</t>
  </si>
  <si>
    <t>عاخاص</t>
  </si>
  <si>
    <t>لتاخيركم</t>
  </si>
  <si>
    <t>دوايك</t>
  </si>
  <si>
    <t>والادويه</t>
  </si>
  <si>
    <t>واستخدمو</t>
  </si>
  <si>
    <t>ماتقبلنا</t>
  </si>
  <si>
    <t>ارفقها</t>
  </si>
  <si>
    <t>لزكاة</t>
  </si>
  <si>
    <t>التخفيضات</t>
  </si>
  <si>
    <t>بستغرق</t>
  </si>
  <si>
    <t>المنوعه</t>
  </si>
  <si>
    <t>المتخلفة</t>
  </si>
  <si>
    <t>استوعبته</t>
  </si>
  <si>
    <t>واقداري</t>
  </si>
  <si>
    <t>واموري</t>
  </si>
  <si>
    <t>لردع</t>
  </si>
  <si>
    <t>ومايتعلق</t>
  </si>
  <si>
    <t>الموثوقه</t>
  </si>
  <si>
    <t>لاتعترف</t>
  </si>
  <si>
    <t>بالقرارات</t>
  </si>
  <si>
    <t>محاسبتها</t>
  </si>
  <si>
    <t>مايشمله</t>
  </si>
  <si>
    <t>مايخصها</t>
  </si>
  <si>
    <t>اعتذاري</t>
  </si>
  <si>
    <t>مخاطبتكم</t>
  </si>
  <si>
    <t>المدرسيه</t>
  </si>
  <si>
    <t>تخفيظ</t>
  </si>
  <si>
    <t>دعيج</t>
  </si>
  <si>
    <t>وسالة</t>
  </si>
  <si>
    <t>ولاتم</t>
  </si>
  <si>
    <t>دربوا</t>
  </si>
  <si>
    <t>يكملوا</t>
  </si>
  <si>
    <t>وصلوهم</t>
  </si>
  <si>
    <t>تسفيرهم</t>
  </si>
  <si>
    <t>معفنه</t>
  </si>
  <si>
    <t>الفروض</t>
  </si>
  <si>
    <t>التسيب</t>
  </si>
  <si>
    <t>ويحرسكم</t>
  </si>
  <si>
    <t>بالسكر</t>
  </si>
  <si>
    <t>مناعته</t>
  </si>
  <si>
    <t>بيتعالجو</t>
  </si>
  <si>
    <t>الاندلسي</t>
  </si>
  <si>
    <t>توصلوا</t>
  </si>
  <si>
    <t>الانتعاش</t>
  </si>
  <si>
    <t>لجموم</t>
  </si>
  <si>
    <t>وطلبته</t>
  </si>
  <si>
    <t>العربون</t>
  </si>
  <si>
    <t>يتذمر</t>
  </si>
  <si>
    <t>واعطاهم</t>
  </si>
  <si>
    <t>مقلده</t>
  </si>
  <si>
    <t>كويكر</t>
  </si>
  <si>
    <t>بتكمل</t>
  </si>
  <si>
    <t>صخر</t>
  </si>
  <si>
    <t>بجانبهم</t>
  </si>
  <si>
    <t>والوزارة</t>
  </si>
  <si>
    <t>الانو</t>
  </si>
  <si>
    <t>الاغذيه</t>
  </si>
  <si>
    <t>مثقفه</t>
  </si>
  <si>
    <t>موسيقيا</t>
  </si>
  <si>
    <t>اىفجرت</t>
  </si>
  <si>
    <t>عمرفي</t>
  </si>
  <si>
    <t>هلكني</t>
  </si>
  <si>
    <t>مايكلف</t>
  </si>
  <si>
    <t>النهج</t>
  </si>
  <si>
    <t>وتشكر</t>
  </si>
  <si>
    <t>اجوانا</t>
  </si>
  <si>
    <t>ثوم</t>
  </si>
  <si>
    <t>لبقالات</t>
  </si>
  <si>
    <t>كمستهلك</t>
  </si>
  <si>
    <t>الدانوب</t>
  </si>
  <si>
    <t>المؤوسات</t>
  </si>
  <si>
    <t>تاثرها</t>
  </si>
  <si>
    <t>جاوب</t>
  </si>
  <si>
    <t>وارسلته</t>
  </si>
  <si>
    <t>تنحف</t>
  </si>
  <si>
    <t>لمنشاتي</t>
  </si>
  <si>
    <t>الموزعين</t>
  </si>
  <si>
    <t>مطعمي</t>
  </si>
  <si>
    <t>سواة</t>
  </si>
  <si>
    <t>مشفى</t>
  </si>
  <si>
    <t>واستلامهم</t>
  </si>
  <si>
    <t>ومالالجرا</t>
  </si>
  <si>
    <t>يفاقم</t>
  </si>
  <si>
    <t>تواصلكم</t>
  </si>
  <si>
    <t>متفاوته</t>
  </si>
  <si>
    <t>وتفرظ</t>
  </si>
  <si>
    <t>لاتستجيب</t>
  </si>
  <si>
    <t>بدكتور</t>
  </si>
  <si>
    <t>مستعجلة</t>
  </si>
  <si>
    <t>العمالى</t>
  </si>
  <si>
    <t>لاحازة</t>
  </si>
  <si>
    <t>احاصل</t>
  </si>
  <si>
    <t>والقيام</t>
  </si>
  <si>
    <t>وصالح</t>
  </si>
  <si>
    <t>لمؤسات</t>
  </si>
  <si>
    <t>البيدلوفين</t>
  </si>
  <si>
    <t>وماعمره</t>
  </si>
  <si>
    <t>يشوفهم</t>
  </si>
  <si>
    <t>هاتغريده</t>
  </si>
  <si>
    <t>بتنسيق</t>
  </si>
  <si>
    <t>هتنزل</t>
  </si>
  <si>
    <t>وانطلاقه</t>
  </si>
  <si>
    <t>لمتميز</t>
  </si>
  <si>
    <t>عهدناكم</t>
  </si>
  <si>
    <t>مكفولي</t>
  </si>
  <si>
    <t>عبدالمجيدماجدمحمد</t>
  </si>
  <si>
    <t>اخراح</t>
  </si>
  <si>
    <t>لانجد</t>
  </si>
  <si>
    <t>المباشربخصوص</t>
  </si>
  <si>
    <t>ليتلايم</t>
  </si>
  <si>
    <t>مغتربين</t>
  </si>
  <si>
    <t>كعدوى</t>
  </si>
  <si>
    <t>يقاطعونه</t>
  </si>
  <si>
    <t>يتمكن</t>
  </si>
  <si>
    <t>نوجو</t>
  </si>
  <si>
    <t>وضعو</t>
  </si>
  <si>
    <t>ستبدا</t>
  </si>
  <si>
    <t>شيكو</t>
  </si>
  <si>
    <t>رواتبكم</t>
  </si>
  <si>
    <t>افصاح</t>
  </si>
  <si>
    <t>تويو</t>
  </si>
  <si>
    <t>كمندوب</t>
  </si>
  <si>
    <t>انسحابي</t>
  </si>
  <si>
    <t>لغسالة</t>
  </si>
  <si>
    <t>مصنفه</t>
  </si>
  <si>
    <t>محجر</t>
  </si>
  <si>
    <t>قصرتوا</t>
  </si>
  <si>
    <t>مامنهم</t>
  </si>
  <si>
    <t>عليكمن</t>
  </si>
  <si>
    <t>والعاملين</t>
  </si>
  <si>
    <t>واجباره</t>
  </si>
  <si>
    <t>والعفو</t>
  </si>
  <si>
    <t>جميلكم</t>
  </si>
  <si>
    <t>واعطونا</t>
  </si>
  <si>
    <t>باقذر</t>
  </si>
  <si>
    <t>منهوبه</t>
  </si>
  <si>
    <t>بشقة</t>
  </si>
  <si>
    <t>الضكر</t>
  </si>
  <si>
    <t>بندخل</t>
  </si>
  <si>
    <t>وقولا</t>
  </si>
  <si>
    <t>نجحتي</t>
  </si>
  <si>
    <t>بالاوراق</t>
  </si>
  <si>
    <t>تموين</t>
  </si>
  <si>
    <t>الشيون</t>
  </si>
  <si>
    <t>بتنقل</t>
  </si>
  <si>
    <t>الايبات</t>
  </si>
  <si>
    <t>وضف</t>
  </si>
  <si>
    <t>لدا</t>
  </si>
  <si>
    <t>اجبرتنا</t>
  </si>
  <si>
    <t>الاستقاله</t>
  </si>
  <si>
    <t>لبصل</t>
  </si>
  <si>
    <t>والماطلة</t>
  </si>
  <si>
    <t>لانرضى</t>
  </si>
  <si>
    <t>رميثية</t>
  </si>
  <si>
    <t>نظارة</t>
  </si>
  <si>
    <t>حولوا</t>
  </si>
  <si>
    <t>بالمكالمات</t>
  </si>
  <si>
    <t>منبوذه</t>
  </si>
  <si>
    <t>لاطلبات</t>
  </si>
  <si>
    <t>ولافلوس</t>
  </si>
  <si>
    <t>بجدلعامل</t>
  </si>
  <si>
    <t>ونسيطر</t>
  </si>
  <si>
    <t>ياقبلة</t>
  </si>
  <si>
    <t>عليكمبخصوص</t>
  </si>
  <si>
    <t>ماتوفر</t>
  </si>
  <si>
    <t>ماجيتها</t>
  </si>
  <si>
    <t>يقولونالشبكة</t>
  </si>
  <si>
    <t>خربانهو</t>
  </si>
  <si>
    <t>وابغي</t>
  </si>
  <si>
    <t>والخ</t>
  </si>
  <si>
    <t>لحلاق</t>
  </si>
  <si>
    <t>والتلفون</t>
  </si>
  <si>
    <t>اثيوبية</t>
  </si>
  <si>
    <t>لمنتج</t>
  </si>
  <si>
    <t>بتوصيل</t>
  </si>
  <si>
    <t>مفروشات</t>
  </si>
  <si>
    <t>تنظيمات</t>
  </si>
  <si>
    <t>بنحاول</t>
  </si>
  <si>
    <t>والكهرباية</t>
  </si>
  <si>
    <t>مؤوسة</t>
  </si>
  <si>
    <t>ياتوصل</t>
  </si>
  <si>
    <t>يانهم</t>
  </si>
  <si>
    <t>يرجعولي</t>
  </si>
  <si>
    <t>لسماح</t>
  </si>
  <si>
    <t>يمتثل</t>
  </si>
  <si>
    <t>كمام</t>
  </si>
  <si>
    <t>خلاط</t>
  </si>
  <si>
    <t>وخرب</t>
  </si>
  <si>
    <t>وديته</t>
  </si>
  <si>
    <t>جاهزولحين</t>
  </si>
  <si>
    <t>اسبيع</t>
  </si>
  <si>
    <t>لاتلتزم</t>
  </si>
  <si>
    <t>لمقرات</t>
  </si>
  <si>
    <t>شفولونا</t>
  </si>
  <si>
    <t>ونفسيتها</t>
  </si>
  <si>
    <t>محصلين</t>
  </si>
  <si>
    <t>بالتاجيل</t>
  </si>
  <si>
    <t>الاخصاي</t>
  </si>
  <si>
    <t>عطالة</t>
  </si>
  <si>
    <t>معطلين</t>
  </si>
  <si>
    <t>لمحجورين</t>
  </si>
  <si>
    <t>شنطهم</t>
  </si>
  <si>
    <t>اخيرتن</t>
  </si>
  <si>
    <t>الاستس</t>
  </si>
  <si>
    <t>مايعطونا</t>
  </si>
  <si>
    <t>المهازل</t>
  </si>
  <si>
    <t>مارانيش</t>
  </si>
  <si>
    <t>مامنين</t>
  </si>
  <si>
    <t>تفتيشالبيوتوعلاجها</t>
  </si>
  <si>
    <t>ليخف</t>
  </si>
  <si>
    <t>السكاني</t>
  </si>
  <si>
    <t>عنبوكم</t>
  </si>
  <si>
    <t>الموزع</t>
  </si>
  <si>
    <t>المعفاه</t>
  </si>
  <si>
    <t>بتفتح</t>
  </si>
  <si>
    <t>فضيل</t>
  </si>
  <si>
    <t>العبادات</t>
  </si>
  <si>
    <t>لانشغال</t>
  </si>
  <si>
    <t>بالاختبارات</t>
  </si>
  <si>
    <t>روابطهم</t>
  </si>
  <si>
    <t>ومتاز</t>
  </si>
  <si>
    <t>مستاية</t>
  </si>
  <si>
    <t>انجزوا</t>
  </si>
  <si>
    <t>تسالي</t>
  </si>
  <si>
    <t>متسحيل</t>
  </si>
  <si>
    <t>ساكتة</t>
  </si>
  <si>
    <t>عداة</t>
  </si>
  <si>
    <t>علىلابالخاص</t>
  </si>
  <si>
    <t>وياهم</t>
  </si>
  <si>
    <t>ولايردو</t>
  </si>
  <si>
    <t>ولاتلفون</t>
  </si>
  <si>
    <t>ولايرجعو</t>
  </si>
  <si>
    <t>بسويه</t>
  </si>
  <si>
    <t>شاكرالكم</t>
  </si>
  <si>
    <t>يامحترمين</t>
  </si>
  <si>
    <t>فيشكر</t>
  </si>
  <si>
    <t>واخطات</t>
  </si>
  <si>
    <t>بتعديله</t>
  </si>
  <si>
    <t>الضواحي</t>
  </si>
  <si>
    <t>قدسطبت</t>
  </si>
  <si>
    <t>سجلها</t>
  </si>
  <si>
    <t>مساند</t>
  </si>
  <si>
    <t>تلغونه</t>
  </si>
  <si>
    <t>الشجرة</t>
  </si>
  <si>
    <t>وايقونة</t>
  </si>
  <si>
    <t>نتباهى</t>
  </si>
  <si>
    <t>هالتعقيد</t>
  </si>
  <si>
    <t>والنحل</t>
  </si>
  <si>
    <t>تحث</t>
  </si>
  <si>
    <t>بلحال</t>
  </si>
  <si>
    <t>القشطه</t>
  </si>
  <si>
    <t>لعسل</t>
  </si>
  <si>
    <t>والاجبان</t>
  </si>
  <si>
    <t>تجبروهم</t>
  </si>
  <si>
    <t>والمريض</t>
  </si>
  <si>
    <t>وفواتير</t>
  </si>
  <si>
    <t>معكموشكرا</t>
  </si>
  <si>
    <t>اصيدكم</t>
  </si>
  <si>
    <t>والنعمه</t>
  </si>
  <si>
    <t>منحنا</t>
  </si>
  <si>
    <t>واخوة</t>
  </si>
  <si>
    <t>بتصنيف</t>
  </si>
  <si>
    <t>واسيل</t>
  </si>
  <si>
    <t>ويعين</t>
  </si>
  <si>
    <t>سديت</t>
  </si>
  <si>
    <t>تطلعلي</t>
  </si>
  <si>
    <t>نفخ</t>
  </si>
  <si>
    <t>بقربه</t>
  </si>
  <si>
    <t>ومشتقات</t>
  </si>
  <si>
    <t>وبلاغ</t>
  </si>
  <si>
    <t>ولاسويتو</t>
  </si>
  <si>
    <t>السموح</t>
  </si>
  <si>
    <t>الانشات</t>
  </si>
  <si>
    <t>لمباني</t>
  </si>
  <si>
    <t>جراحة</t>
  </si>
  <si>
    <t>بولية</t>
  </si>
  <si>
    <t>بتاويخ</t>
  </si>
  <si>
    <t>استعلام</t>
  </si>
  <si>
    <t>باختناق</t>
  </si>
  <si>
    <t>ومحسوبة</t>
  </si>
  <si>
    <t>وحذف</t>
  </si>
  <si>
    <t>ارجاعها</t>
  </si>
  <si>
    <t>لمعسل</t>
  </si>
  <si>
    <t>الاضافي</t>
  </si>
  <si>
    <t>المقرات</t>
  </si>
  <si>
    <t>نستحقها</t>
  </si>
  <si>
    <t>هالاز</t>
  </si>
  <si>
    <t>وسخونة</t>
  </si>
  <si>
    <t>وتقي</t>
  </si>
  <si>
    <t>مكاين</t>
  </si>
  <si>
    <t>ناشف</t>
  </si>
  <si>
    <t>نتظرك</t>
  </si>
  <si>
    <t>المستثماه</t>
  </si>
  <si>
    <t>مزاولة</t>
  </si>
  <si>
    <t>نشاطنا</t>
  </si>
  <si>
    <t>الصناديق</t>
  </si>
  <si>
    <t>رفضة</t>
  </si>
  <si>
    <t>مبلغه</t>
  </si>
  <si>
    <t>مؤستنا</t>
  </si>
  <si>
    <t>مايزين</t>
  </si>
  <si>
    <t>لاعصب</t>
  </si>
  <si>
    <t>مصخت</t>
  </si>
  <si>
    <t>سيلقى</t>
  </si>
  <si>
    <t>كعكة</t>
  </si>
  <si>
    <t>تشيز</t>
  </si>
  <si>
    <t>وسياكل</t>
  </si>
  <si>
    <t>الشرير</t>
  </si>
  <si>
    <t>مسحورا</t>
  </si>
  <si>
    <t>مكتمله</t>
  </si>
  <si>
    <t>صودا</t>
  </si>
  <si>
    <t>لايمنع</t>
  </si>
  <si>
    <t>الاسبرتيم</t>
  </si>
  <si>
    <t>بستيفيا</t>
  </si>
  <si>
    <t>بمخالطين</t>
  </si>
  <si>
    <t>الايديت</t>
  </si>
  <si>
    <t>مصدره</t>
  </si>
  <si>
    <t>مخيمات</t>
  </si>
  <si>
    <t>لعزل</t>
  </si>
  <si>
    <t>يبعونه</t>
  </si>
  <si>
    <t>يفيديني</t>
  </si>
  <si>
    <t>يكشفو</t>
  </si>
  <si>
    <t>مخوف</t>
  </si>
  <si>
    <t>حاسدينا</t>
  </si>
  <si>
    <t>ناخذها</t>
  </si>
  <si>
    <t>لاحاجته</t>
  </si>
  <si>
    <t>الخياطه</t>
  </si>
  <si>
    <t>رياهيل</t>
  </si>
  <si>
    <t>الاستروجين</t>
  </si>
  <si>
    <t>بيعز</t>
  </si>
  <si>
    <t>دحر</t>
  </si>
  <si>
    <t>ايتام</t>
  </si>
  <si>
    <t>الايتام</t>
  </si>
  <si>
    <t>بهالسو</t>
  </si>
  <si>
    <t>تحولوها</t>
  </si>
  <si>
    <t>تكرمة</t>
  </si>
  <si>
    <t>لمنتجاته</t>
  </si>
  <si>
    <t>المعروضه</t>
  </si>
  <si>
    <t>المشهور</t>
  </si>
  <si>
    <t>انهايها</t>
  </si>
  <si>
    <t>وامكان</t>
  </si>
  <si>
    <t>بفصل</t>
  </si>
  <si>
    <t>والجراديه</t>
  </si>
  <si>
    <t>انشحن</t>
  </si>
  <si>
    <t>لموسه</t>
  </si>
  <si>
    <t>ومواشي</t>
  </si>
  <si>
    <t>المنصف</t>
  </si>
  <si>
    <t>مانكلمهم</t>
  </si>
  <si>
    <t>اقامل</t>
  </si>
  <si>
    <t>لتخيفض</t>
  </si>
  <si>
    <t>وضحة</t>
  </si>
  <si>
    <t>الايحة</t>
  </si>
  <si>
    <t>ادرسوا</t>
  </si>
  <si>
    <t>لفاينل</t>
  </si>
  <si>
    <t>استلمتوا</t>
  </si>
  <si>
    <t>والمنظفات</t>
  </si>
  <si>
    <t>استهلاكيه</t>
  </si>
  <si>
    <t>فتحها</t>
  </si>
  <si>
    <t>وصحون</t>
  </si>
  <si>
    <t>حظري</t>
  </si>
  <si>
    <t>بمكاتب</t>
  </si>
  <si>
    <t>منشاتين</t>
  </si>
  <si>
    <t>متوقفات</t>
  </si>
  <si>
    <t>بالمراكز</t>
  </si>
  <si>
    <t>يوجهوني</t>
  </si>
  <si>
    <t>هالاهمال</t>
  </si>
  <si>
    <t>وماتفتح</t>
  </si>
  <si>
    <t>اتقانه</t>
  </si>
  <si>
    <t>ومصابة</t>
  </si>
  <si>
    <t>بجلطات</t>
  </si>
  <si>
    <t>لاعطاها</t>
  </si>
  <si>
    <t>توسط</t>
  </si>
  <si>
    <t>ونهان</t>
  </si>
  <si>
    <t>يتميلح</t>
  </si>
  <si>
    <t>يداومه</t>
  </si>
  <si>
    <t>رايسي</t>
  </si>
  <si>
    <t>بالتنفس</t>
  </si>
  <si>
    <t>بنقلها</t>
  </si>
  <si>
    <t>لابرازه</t>
  </si>
  <si>
    <t>الحجب</t>
  </si>
  <si>
    <t>مستوفية</t>
  </si>
  <si>
    <t>التميمي</t>
  </si>
  <si>
    <t>المتوطع</t>
  </si>
  <si>
    <t>رفعي</t>
  </si>
  <si>
    <t>لعذر</t>
  </si>
  <si>
    <t>نزلا</t>
  </si>
  <si>
    <t>ساس</t>
  </si>
  <si>
    <t>بثلاثه</t>
  </si>
  <si>
    <t>اجبروا</t>
  </si>
  <si>
    <t>خواطركم</t>
  </si>
  <si>
    <t>وبركا</t>
  </si>
  <si>
    <t>ته</t>
  </si>
  <si>
    <t>وساعدونا</t>
  </si>
  <si>
    <t>باليت</t>
  </si>
  <si>
    <t>وتوضع</t>
  </si>
  <si>
    <t>مقبره</t>
  </si>
  <si>
    <t>وقديمه</t>
  </si>
  <si>
    <t>قست</t>
  </si>
  <si>
    <t>سجلوني</t>
  </si>
  <si>
    <t>المسحة</t>
  </si>
  <si>
    <t>والعينة</t>
  </si>
  <si>
    <t>والدواجن</t>
  </si>
  <si>
    <t>موزعين</t>
  </si>
  <si>
    <t>واوزع</t>
  </si>
  <si>
    <t>ولسيارتي</t>
  </si>
  <si>
    <t>تواصلنا</t>
  </si>
  <si>
    <t>يؤصلو</t>
  </si>
  <si>
    <t>وتراقب</t>
  </si>
  <si>
    <t>اعفاة</t>
  </si>
  <si>
    <t>يضن</t>
  </si>
  <si>
    <t>الجهلا</t>
  </si>
  <si>
    <t>افهمكم</t>
  </si>
  <si>
    <t>تعذبنا</t>
  </si>
  <si>
    <t>مطالبنا</t>
  </si>
  <si>
    <t>الكمبو</t>
  </si>
  <si>
    <t>قطعي</t>
  </si>
  <si>
    <t>لمسها</t>
  </si>
  <si>
    <t>وتخالفونها</t>
  </si>
  <si>
    <t>تزعجونا</t>
  </si>
  <si>
    <t>الكلوي</t>
  </si>
  <si>
    <t>بعمالها</t>
  </si>
  <si>
    <t>لمكفول</t>
  </si>
  <si>
    <t>جحدوني</t>
  </si>
  <si>
    <t>وافادتي</t>
  </si>
  <si>
    <t>الفريده</t>
  </si>
  <si>
    <t>لاستقدام</t>
  </si>
  <si>
    <t>لمدير</t>
  </si>
  <si>
    <t>عليكوم</t>
  </si>
  <si>
    <t>هادف</t>
  </si>
  <si>
    <t>التبول</t>
  </si>
  <si>
    <t>لحمام</t>
  </si>
  <si>
    <t>متكرة</t>
  </si>
  <si>
    <t>وبضاعة</t>
  </si>
  <si>
    <t>مخزون</t>
  </si>
  <si>
    <t>تسذبون</t>
  </si>
  <si>
    <t>تنظفوا</t>
  </si>
  <si>
    <t>المتلاعبة</t>
  </si>
  <si>
    <t>خيرات</t>
  </si>
  <si>
    <t>شمولة</t>
  </si>
  <si>
    <t>بدرن</t>
  </si>
  <si>
    <t>ومارح</t>
  </si>
  <si>
    <t>الغشاشين</t>
  </si>
  <si>
    <t>اخدموا</t>
  </si>
  <si>
    <t>الابلكشينات</t>
  </si>
  <si>
    <t>بتسحب</t>
  </si>
  <si>
    <t>يردوا</t>
  </si>
  <si>
    <t>نقوه</t>
  </si>
  <si>
    <t>هالاستهتار</t>
  </si>
  <si>
    <t>فوار</t>
  </si>
  <si>
    <t>لمدربة</t>
  </si>
  <si>
    <t>شكاوينا</t>
  </si>
  <si>
    <t>ضروي</t>
  </si>
  <si>
    <t>المنشيات</t>
  </si>
  <si>
    <t>ثانيهيقدر</t>
  </si>
  <si>
    <t>سهره</t>
  </si>
  <si>
    <t>وبث</t>
  </si>
  <si>
    <t>اظنش</t>
  </si>
  <si>
    <t>اداي</t>
  </si>
  <si>
    <t>بيتحسن</t>
  </si>
  <si>
    <t>سباكه</t>
  </si>
  <si>
    <t>عليكميوم</t>
  </si>
  <si>
    <t>وطعمه</t>
  </si>
  <si>
    <t>بفتره</t>
  </si>
  <si>
    <t>المخلص</t>
  </si>
  <si>
    <t>وتكريمة</t>
  </si>
  <si>
    <t>كمربي</t>
  </si>
  <si>
    <t>بالموافقة</t>
  </si>
  <si>
    <t>باهليتكم</t>
  </si>
  <si>
    <t>تمرالموافقه</t>
  </si>
  <si>
    <t>وختم</t>
  </si>
  <si>
    <t>لابناينا</t>
  </si>
  <si>
    <t>ينزلك</t>
  </si>
  <si>
    <t>الجود</t>
  </si>
  <si>
    <t>بتفسير</t>
  </si>
  <si>
    <t>فشكرا</t>
  </si>
  <si>
    <t>قابوس</t>
  </si>
  <si>
    <t>مايسب</t>
  </si>
  <si>
    <t>تعفى</t>
  </si>
  <si>
    <t>حرماني</t>
  </si>
  <si>
    <t>نعقم</t>
  </si>
  <si>
    <t>طوفان</t>
  </si>
  <si>
    <t>لاستبعد</t>
  </si>
  <si>
    <t>ولاعاد</t>
  </si>
  <si>
    <t>كلمونا</t>
  </si>
  <si>
    <t>شوفوهم</t>
  </si>
  <si>
    <t>كورورنا</t>
  </si>
  <si>
    <t>والمحكمة</t>
  </si>
  <si>
    <t>التعطل</t>
  </si>
  <si>
    <t>عايكم</t>
  </si>
  <si>
    <t>عليكموش</t>
  </si>
  <si>
    <t>وايقافها</t>
  </si>
  <si>
    <t>والعاديه</t>
  </si>
  <si>
    <t>اسمحوا</t>
  </si>
  <si>
    <t>اوري</t>
  </si>
  <si>
    <t>يحليلك</t>
  </si>
  <si>
    <t>تبلوهات</t>
  </si>
  <si>
    <t>وحركات</t>
  </si>
  <si>
    <t>مشبوه</t>
  </si>
  <si>
    <t>بسهل</t>
  </si>
  <si>
    <t>لايقود</t>
  </si>
  <si>
    <t>سايقه</t>
  </si>
  <si>
    <t>التسلسل</t>
  </si>
  <si>
    <t>مطابقات</t>
  </si>
  <si>
    <t>الاشكالية</t>
  </si>
  <si>
    <t>بتطبقات</t>
  </si>
  <si>
    <t>عبدالكريم</t>
  </si>
  <si>
    <t>المهنا</t>
  </si>
  <si>
    <t>الغده</t>
  </si>
  <si>
    <t>شحنوا</t>
  </si>
  <si>
    <t>وردوا</t>
  </si>
  <si>
    <t>وجوهكم</t>
  </si>
  <si>
    <t>واستاذة</t>
  </si>
  <si>
    <t>ماتراعي</t>
  </si>
  <si>
    <t>جنتوشوب</t>
  </si>
  <si>
    <t>وذكرتوا</t>
  </si>
  <si>
    <t>تحويلهم</t>
  </si>
  <si>
    <t>عجانة</t>
  </si>
  <si>
    <t>مطرب</t>
  </si>
  <si>
    <t>لزواجي</t>
  </si>
  <si>
    <t>وانلغى</t>
  </si>
  <si>
    <t>بالبلاغ</t>
  </si>
  <si>
    <t>حاملين</t>
  </si>
  <si>
    <t>الجور</t>
  </si>
  <si>
    <t>لمس</t>
  </si>
  <si>
    <t>بمنشاه</t>
  </si>
  <si>
    <t>عربوني</t>
  </si>
  <si>
    <t>نصبو</t>
  </si>
  <si>
    <t>انتج</t>
  </si>
  <si>
    <t>ربطه</t>
  </si>
  <si>
    <t>واوزعها</t>
  </si>
  <si>
    <t>تشوفلونا</t>
  </si>
  <si>
    <t>يستلزم</t>
  </si>
  <si>
    <t>وردوهم</t>
  </si>
  <si>
    <t>بالجيوش</t>
  </si>
  <si>
    <t>والدبابات</t>
  </si>
  <si>
    <t>اتعرض</t>
  </si>
  <si>
    <t>لغرامة</t>
  </si>
  <si>
    <t>والترحيل</t>
  </si>
  <si>
    <t>مداومه</t>
  </si>
  <si>
    <t>روض</t>
  </si>
  <si>
    <t>نخله</t>
  </si>
  <si>
    <t>يستجيبون</t>
  </si>
  <si>
    <t>اتضرت</t>
  </si>
  <si>
    <t>وعاملين</t>
  </si>
  <si>
    <t>السامج</t>
  </si>
  <si>
    <t>لاخد</t>
  </si>
  <si>
    <t>وصرف</t>
  </si>
  <si>
    <t>تبثون</t>
  </si>
  <si>
    <t>انفعهم</t>
  </si>
  <si>
    <t>يدهملي</t>
  </si>
  <si>
    <t>المقطعوة</t>
  </si>
  <si>
    <t>بالمراسلات</t>
  </si>
  <si>
    <t>رواتبي</t>
  </si>
  <si>
    <t>والاقامة</t>
  </si>
  <si>
    <t>وخاص</t>
  </si>
  <si>
    <t>بالمساعده</t>
  </si>
  <si>
    <t>نظامية</t>
  </si>
  <si>
    <t>العصاير</t>
  </si>
  <si>
    <t>قالولنا</t>
  </si>
  <si>
    <t>امومة</t>
  </si>
  <si>
    <t>لحصولي</t>
  </si>
  <si>
    <t>ورفضي</t>
  </si>
  <si>
    <t>محضر</t>
  </si>
  <si>
    <t>مرسلة</t>
  </si>
  <si>
    <t>تابعون</t>
  </si>
  <si>
    <t>وزارةرالتجارة</t>
  </si>
  <si>
    <t>يشطب</t>
  </si>
  <si>
    <t>لعماره</t>
  </si>
  <si>
    <t>الشاري</t>
  </si>
  <si>
    <t>راهنها</t>
  </si>
  <si>
    <t>وتماطل</t>
  </si>
  <si>
    <t>تجاهلونا</t>
  </si>
  <si>
    <t>افيدون</t>
  </si>
  <si>
    <t>ضعيته</t>
  </si>
  <si>
    <t>تنطيف</t>
  </si>
  <si>
    <t>التدرب</t>
  </si>
  <si>
    <t>مسامحة</t>
  </si>
  <si>
    <t>هادره</t>
  </si>
  <si>
    <t>لوقتك</t>
  </si>
  <si>
    <t>تزودونا</t>
  </si>
  <si>
    <t>لمؤستنا</t>
  </si>
  <si>
    <t>لوطنة</t>
  </si>
  <si>
    <t>البلع</t>
  </si>
  <si>
    <t>المدارسه</t>
  </si>
  <si>
    <t>والنهدي</t>
  </si>
  <si>
    <t>بالقاطاع</t>
  </si>
  <si>
    <t>بشرتنا</t>
  </si>
  <si>
    <t>بنقلنا</t>
  </si>
  <si>
    <t>واستقرارنا</t>
  </si>
  <si>
    <t>واتمى</t>
  </si>
  <si>
    <t>بالتصارح</t>
  </si>
  <si>
    <t>ميمونه</t>
  </si>
  <si>
    <t>طاولته</t>
  </si>
  <si>
    <t>المغشوشة</t>
  </si>
  <si>
    <t>تطويق</t>
  </si>
  <si>
    <t>وصناعيه</t>
  </si>
  <si>
    <t>والسلي</t>
  </si>
  <si>
    <t>مهوله</t>
  </si>
  <si>
    <t>ماكملنا</t>
  </si>
  <si>
    <t>نستخرج</t>
  </si>
  <si>
    <t>وبضيف</t>
  </si>
  <si>
    <t>بالعد</t>
  </si>
  <si>
    <t>المسوح</t>
  </si>
  <si>
    <t>اتعبد</t>
  </si>
  <si>
    <t>بمزاوله</t>
  </si>
  <si>
    <t>يستقبلها</t>
  </si>
  <si>
    <t>لربط</t>
  </si>
  <si>
    <t>وزيرها</t>
  </si>
  <si>
    <t>منتاجات</t>
  </si>
  <si>
    <t>المعسلات</t>
  </si>
  <si>
    <t>خارجونا</t>
  </si>
  <si>
    <t>الهيكل</t>
  </si>
  <si>
    <t>المعقده</t>
  </si>
  <si>
    <t>باشعار</t>
  </si>
  <si>
    <t>التقاول</t>
  </si>
  <si>
    <t>وتمتعها</t>
  </si>
  <si>
    <t>الواسع</t>
  </si>
  <si>
    <t>ايتس</t>
  </si>
  <si>
    <t>افادوا</t>
  </si>
  <si>
    <t>وبالغي</t>
  </si>
  <si>
    <t>ترقيته</t>
  </si>
  <si>
    <t>محدين</t>
  </si>
  <si>
    <t>المكفولين</t>
  </si>
  <si>
    <t>تفاعلوا</t>
  </si>
  <si>
    <t>تلف</t>
  </si>
  <si>
    <t>واستفراغ</t>
  </si>
  <si>
    <t>لنرة</t>
  </si>
  <si>
    <t>تحولي</t>
  </si>
  <si>
    <t>التامة</t>
  </si>
  <si>
    <t>وجيزة</t>
  </si>
  <si>
    <t>والشرايح</t>
  </si>
  <si>
    <t>الانترانت</t>
  </si>
  <si>
    <t>يمكنهم</t>
  </si>
  <si>
    <t>وماتردو</t>
  </si>
  <si>
    <t>الاتفات</t>
  </si>
  <si>
    <t>والتسرع</t>
  </si>
  <si>
    <t>الدقيق</t>
  </si>
  <si>
    <t>الاسمر</t>
  </si>
  <si>
    <t>اصال</t>
  </si>
  <si>
    <t>الطلابات</t>
  </si>
  <si>
    <t>بلقطاع</t>
  </si>
  <si>
    <t>متضامن</t>
  </si>
  <si>
    <t>وفكيت</t>
  </si>
  <si>
    <t>ومشتركه</t>
  </si>
  <si>
    <t>التامينية</t>
  </si>
  <si>
    <t>مكتفين</t>
  </si>
  <si>
    <t>تسلمني</t>
  </si>
  <si>
    <t>الشموى</t>
  </si>
  <si>
    <t>تخلقوا</t>
  </si>
  <si>
    <t>لانفسكم</t>
  </si>
  <si>
    <t>ويعطينا</t>
  </si>
  <si>
    <t>واحالته</t>
  </si>
  <si>
    <t>مابقي</t>
  </si>
  <si>
    <t>مضروبه</t>
  </si>
  <si>
    <t>لشاحنة</t>
  </si>
  <si>
    <t>تصدم</t>
  </si>
  <si>
    <t>بقراراتهم</t>
  </si>
  <si>
    <t>العيسى</t>
  </si>
  <si>
    <t>وشلته</t>
  </si>
  <si>
    <t>ازعجكم</t>
  </si>
  <si>
    <t>بالسوبرماركت</t>
  </si>
  <si>
    <t>ياجل</t>
  </si>
  <si>
    <t>طبى</t>
  </si>
  <si>
    <t>لتخصات</t>
  </si>
  <si>
    <t>كاخصايى</t>
  </si>
  <si>
    <t>الموصوفة</t>
  </si>
  <si>
    <t>حجروها</t>
  </si>
  <si>
    <t>توفرة</t>
  </si>
  <si>
    <t>ومضارب</t>
  </si>
  <si>
    <t>متعهد</t>
  </si>
  <si>
    <t>ولانستطيع</t>
  </si>
  <si>
    <t>توفيرها</t>
  </si>
  <si>
    <t>والرخام</t>
  </si>
  <si>
    <t>مانحلت</t>
  </si>
  <si>
    <t>هالمنظر</t>
  </si>
  <si>
    <t>هالسوق</t>
  </si>
  <si>
    <t>ومجاراة</t>
  </si>
  <si>
    <t>بيعرفون</t>
  </si>
  <si>
    <t>الحرجة</t>
  </si>
  <si>
    <t>التفاح</t>
  </si>
  <si>
    <t>بالاسعاف</t>
  </si>
  <si>
    <t>وابوها</t>
  </si>
  <si>
    <t>عرضت</t>
  </si>
  <si>
    <t>صناعية</t>
  </si>
  <si>
    <t>ورفضو</t>
  </si>
  <si>
    <t>قمح</t>
  </si>
  <si>
    <t>سرقتنا</t>
  </si>
  <si>
    <t>وتسكر</t>
  </si>
  <si>
    <t>بلاغاتنا</t>
  </si>
  <si>
    <t>بتر</t>
  </si>
  <si>
    <t>نلتمس</t>
  </si>
  <si>
    <t>تدخلكم</t>
  </si>
  <si>
    <t>اوغيره</t>
  </si>
  <si>
    <t>لايتوفر</t>
  </si>
  <si>
    <t>بهالبيض</t>
  </si>
  <si>
    <t>بتطنشونا</t>
  </si>
  <si>
    <t>تاخرهم</t>
  </si>
  <si>
    <t>لنحل</t>
  </si>
  <si>
    <t>مغدرة</t>
  </si>
  <si>
    <t>لبلدانهم</t>
  </si>
  <si>
    <t>والتجاوب</t>
  </si>
  <si>
    <t>المدعمات</t>
  </si>
  <si>
    <t>برقع</t>
  </si>
  <si>
    <t>اكثير</t>
  </si>
  <si>
    <t>والصغيرة</t>
  </si>
  <si>
    <t>المباعة</t>
  </si>
  <si>
    <t>وكارفور</t>
  </si>
  <si>
    <t>متحر</t>
  </si>
  <si>
    <t>بضاعه</t>
  </si>
  <si>
    <t>ضيعتها</t>
  </si>
  <si>
    <t>بتنظلم</t>
  </si>
  <si>
    <t>شكيناكم</t>
  </si>
  <si>
    <t>لعزيز</t>
  </si>
  <si>
    <t>البنود</t>
  </si>
  <si>
    <t>بالقطعة</t>
  </si>
  <si>
    <t>وادوات</t>
  </si>
  <si>
    <t>والكحه</t>
  </si>
  <si>
    <t>تلاقون</t>
  </si>
  <si>
    <t>بافادتنا</t>
  </si>
  <si>
    <t>الافطار</t>
  </si>
  <si>
    <t>ماحطيتوا</t>
  </si>
  <si>
    <t>مانقله</t>
  </si>
  <si>
    <t>ولافايده</t>
  </si>
  <si>
    <t>وشملني</t>
  </si>
  <si>
    <t>الهندسي</t>
  </si>
  <si>
    <t>التحاقي</t>
  </si>
  <si>
    <t>وتقلون</t>
  </si>
  <si>
    <t>ومعاملة</t>
  </si>
  <si>
    <t>لايقه</t>
  </si>
  <si>
    <t>دبه</t>
  </si>
  <si>
    <t>يبدلون</t>
  </si>
  <si>
    <t>ماتفتحون</t>
  </si>
  <si>
    <t>مافتحتوا</t>
  </si>
  <si>
    <t>بالفاتوره</t>
  </si>
  <si>
    <t>واصدر</t>
  </si>
  <si>
    <t>تاشيرا</t>
  </si>
  <si>
    <t>وتذكره</t>
  </si>
  <si>
    <t>باحتجاز</t>
  </si>
  <si>
    <t>غذاينا</t>
  </si>
  <si>
    <t>بالشكاوي</t>
  </si>
  <si>
    <t>ولايعمل</t>
  </si>
  <si>
    <t>ومايوصلون</t>
  </si>
  <si>
    <t>مصاعفات</t>
  </si>
  <si>
    <t>كبسولات</t>
  </si>
  <si>
    <t>الصلاحيه</t>
  </si>
  <si>
    <t>وغلاف</t>
  </si>
  <si>
    <t>لالة</t>
  </si>
  <si>
    <t>هالبلاغ</t>
  </si>
  <si>
    <t>افيال</t>
  </si>
  <si>
    <t>الحوطه</t>
  </si>
  <si>
    <t>وعصيان</t>
  </si>
  <si>
    <t>ايعدونا</t>
  </si>
  <si>
    <t>بالفترة</t>
  </si>
  <si>
    <t>يتواصلون</t>
  </si>
  <si>
    <t>ياعزيز</t>
  </si>
  <si>
    <t>بالاميلات</t>
  </si>
  <si>
    <t>استشاري</t>
  </si>
  <si>
    <t>مستودع</t>
  </si>
  <si>
    <t>الشرفية</t>
  </si>
  <si>
    <t>الثبوتية</t>
  </si>
  <si>
    <t>نطالبك</t>
  </si>
  <si>
    <t>المصوره</t>
  </si>
  <si>
    <t>المفرومه</t>
  </si>
  <si>
    <t>متحدثه</t>
  </si>
  <si>
    <t>كشفوا</t>
  </si>
  <si>
    <t>والزخرفة</t>
  </si>
  <si>
    <t>مقدمها</t>
  </si>
  <si>
    <t>لجمعيه</t>
  </si>
  <si>
    <t>المؤارد</t>
  </si>
  <si>
    <t>لقطع</t>
  </si>
  <si>
    <t>تسقيل</t>
  </si>
  <si>
    <t>يناشدكم</t>
  </si>
  <si>
    <t>بالاجتماع</t>
  </si>
  <si>
    <t>بالمكاتب</t>
  </si>
  <si>
    <t>سقفها</t>
  </si>
  <si>
    <t>زنك</t>
  </si>
  <si>
    <t>جاوبوني</t>
  </si>
  <si>
    <t>وكفيلي</t>
  </si>
  <si>
    <t>يسمحولها</t>
  </si>
  <si>
    <t>الاعانه</t>
  </si>
  <si>
    <t>بتخلون</t>
  </si>
  <si>
    <t>المعروفة</t>
  </si>
  <si>
    <t>تصديقها</t>
  </si>
  <si>
    <t>التخصية</t>
  </si>
  <si>
    <t>لدورة</t>
  </si>
  <si>
    <t>لتبدا</t>
  </si>
  <si>
    <t>لقطاعين</t>
  </si>
  <si>
    <t>اسفساراتي</t>
  </si>
  <si>
    <t>ضوع</t>
  </si>
  <si>
    <t>الجرعه</t>
  </si>
  <si>
    <t>وقمنا</t>
  </si>
  <si>
    <t>حليتوا</t>
  </si>
  <si>
    <t>كبري</t>
  </si>
  <si>
    <t>الداهنة</t>
  </si>
  <si>
    <t>والنقل</t>
  </si>
  <si>
    <t>الموضف</t>
  </si>
  <si>
    <t>بالطلبيه</t>
  </si>
  <si>
    <t>بصنيف</t>
  </si>
  <si>
    <t>وتضيق</t>
  </si>
  <si>
    <t>وبيوصلني</t>
  </si>
  <si>
    <t>بنكمل</t>
  </si>
  <si>
    <t>تلزمني</t>
  </si>
  <si>
    <t>والاداريات</t>
  </si>
  <si>
    <t>ولهنا</t>
  </si>
  <si>
    <t>هاكم</t>
  </si>
  <si>
    <t>احبة</t>
  </si>
  <si>
    <t>الدعاوى</t>
  </si>
  <si>
    <t>نظف</t>
  </si>
  <si>
    <t>البقدونس</t>
  </si>
  <si>
    <t>الساخن</t>
  </si>
  <si>
    <t>يخربها</t>
  </si>
  <si>
    <t>مكشوفه</t>
  </si>
  <si>
    <t>السوبرماركات</t>
  </si>
  <si>
    <t>اخزي</t>
  </si>
  <si>
    <t>وشحنتي</t>
  </si>
  <si>
    <t>مصكرين</t>
  </si>
  <si>
    <t>شركتها</t>
  </si>
  <si>
    <t>رشكرا</t>
  </si>
  <si>
    <t>وبغير</t>
  </si>
  <si>
    <t>والرابط</t>
  </si>
  <si>
    <t>اعطوهم</t>
  </si>
  <si>
    <t>الظرف</t>
  </si>
  <si>
    <t>والبلاك</t>
  </si>
  <si>
    <t>والتجزية</t>
  </si>
  <si>
    <t>العتيبية</t>
  </si>
  <si>
    <t>بايعيها</t>
  </si>
  <si>
    <t>وشهركم</t>
  </si>
  <si>
    <t>ونزلو</t>
  </si>
  <si>
    <t>لازالو</t>
  </si>
  <si>
    <t>لاتجاوب</t>
  </si>
  <si>
    <t>اكيف</t>
  </si>
  <si>
    <t>ادويتها</t>
  </si>
  <si>
    <t>بالرابط</t>
  </si>
  <si>
    <t>مخنوقه</t>
  </si>
  <si>
    <t>قروية</t>
  </si>
  <si>
    <t>شرايها</t>
  </si>
  <si>
    <t>رعاكم</t>
  </si>
  <si>
    <t>كارفينا</t>
  </si>
  <si>
    <t>وكرفنا</t>
  </si>
  <si>
    <t>وبنكون</t>
  </si>
  <si>
    <t>نجحنا</t>
  </si>
  <si>
    <t>التغلب</t>
  </si>
  <si>
    <t>دعمة</t>
  </si>
  <si>
    <t>ولشركة</t>
  </si>
  <si>
    <t>وماينرسل</t>
  </si>
  <si>
    <t>يسويلكم</t>
  </si>
  <si>
    <t>الاقمشه</t>
  </si>
  <si>
    <t>افعلو</t>
  </si>
  <si>
    <t>عليكمحابة</t>
  </si>
  <si>
    <t>لتاخرها</t>
  </si>
  <si>
    <t>بلاغاتي</t>
  </si>
  <si>
    <t>الصامت</t>
  </si>
  <si>
    <t>ومسده</t>
  </si>
  <si>
    <t>هتاخير</t>
  </si>
  <si>
    <t>توفون</t>
  </si>
  <si>
    <t>بالاسيلة</t>
  </si>
  <si>
    <t>طريف</t>
  </si>
  <si>
    <t>ولاتمنون</t>
  </si>
  <si>
    <t>لاتقال</t>
  </si>
  <si>
    <t>لمصير</t>
  </si>
  <si>
    <t>قاتله</t>
  </si>
  <si>
    <t>شسواهلى</t>
  </si>
  <si>
    <t>لتوصيلى</t>
  </si>
  <si>
    <t>فرحتونا</t>
  </si>
  <si>
    <t>والحسنات</t>
  </si>
  <si>
    <t>يستضيفونك</t>
  </si>
  <si>
    <t>والباعة</t>
  </si>
  <si>
    <t>تراخيص</t>
  </si>
  <si>
    <t>تشافى</t>
  </si>
  <si>
    <t>فالبول</t>
  </si>
  <si>
    <t>صديد</t>
  </si>
  <si>
    <t>والتهاب</t>
  </si>
  <si>
    <t>مجموعات</t>
  </si>
  <si>
    <t>ويتجمعو</t>
  </si>
  <si>
    <t>ويسلمو</t>
  </si>
  <si>
    <t>احذركم</t>
  </si>
  <si>
    <t>وتعذرون</t>
  </si>
  <si>
    <t>اثبتم</t>
  </si>
  <si>
    <t>فشلكم</t>
  </si>
  <si>
    <t>الاتى</t>
  </si>
  <si>
    <t>يشملهن</t>
  </si>
  <si>
    <t>وضعهن</t>
  </si>
  <si>
    <t>رواتبهن</t>
  </si>
  <si>
    <t>يفعلن</t>
  </si>
  <si>
    <t>البيهورجا</t>
  </si>
  <si>
    <t>مابتردون</t>
  </si>
  <si>
    <t>ولاتهتمون</t>
  </si>
  <si>
    <t>بطلبات</t>
  </si>
  <si>
    <t>يتوظف</t>
  </si>
  <si>
    <t>ترتع</t>
  </si>
  <si>
    <t>لايخضع</t>
  </si>
  <si>
    <t>احتياجتنا</t>
  </si>
  <si>
    <t>عليكمتى</t>
  </si>
  <si>
    <t>وتقيم</t>
  </si>
  <si>
    <t>اجلت</t>
  </si>
  <si>
    <t>توظيفي</t>
  </si>
  <si>
    <t>يلايلا</t>
  </si>
  <si>
    <t>يبونا</t>
  </si>
  <si>
    <t>احتريكم</t>
  </si>
  <si>
    <t>سويع</t>
  </si>
  <si>
    <t>استباقي</t>
  </si>
  <si>
    <t>ثمرته</t>
  </si>
  <si>
    <t>انتشارها</t>
  </si>
  <si>
    <t>وجبار</t>
  </si>
  <si>
    <t>والكفيل</t>
  </si>
  <si>
    <t>الحقوقىاش</t>
  </si>
  <si>
    <t>بشطبة</t>
  </si>
  <si>
    <t>ديانات</t>
  </si>
  <si>
    <t>بالمطعم</t>
  </si>
  <si>
    <t>وتقيؤ</t>
  </si>
  <si>
    <t>وفوت</t>
  </si>
  <si>
    <t>التمر</t>
  </si>
  <si>
    <t>تاخيرهم</t>
  </si>
  <si>
    <t>موضحه</t>
  </si>
  <si>
    <t>وزارخ</t>
  </si>
  <si>
    <t>الكمبيوترات</t>
  </si>
  <si>
    <t>ومكتبات</t>
  </si>
  <si>
    <t>القرطاسية</t>
  </si>
  <si>
    <t>تزيدوها</t>
  </si>
  <si>
    <t>وخطيرة</t>
  </si>
  <si>
    <t>الرية</t>
  </si>
  <si>
    <t>مستثنين</t>
  </si>
  <si>
    <t>تحولنا</t>
  </si>
  <si>
    <t>وقعو</t>
  </si>
  <si>
    <t>المعاق</t>
  </si>
  <si>
    <t>مؤاخرا</t>
  </si>
  <si>
    <t>لاتقبل</t>
  </si>
  <si>
    <t>ومنشور</t>
  </si>
  <si>
    <t>مكاتبها</t>
  </si>
  <si>
    <t>لدعهم</t>
  </si>
  <si>
    <t>وحجرو</t>
  </si>
  <si>
    <t>عطاس</t>
  </si>
  <si>
    <t>والعتب</t>
  </si>
  <si>
    <t>بنشرها</t>
  </si>
  <si>
    <t>ايقافي</t>
  </si>
  <si>
    <t>والطرد</t>
  </si>
  <si>
    <t>والروضة</t>
  </si>
  <si>
    <t>اطوح</t>
  </si>
  <si>
    <t>بالعالي</t>
  </si>
  <si>
    <t>توحيته</t>
  </si>
  <si>
    <t>لصبر</t>
  </si>
  <si>
    <t>محتالي</t>
  </si>
  <si>
    <t>الضنا</t>
  </si>
  <si>
    <t>نطالع</t>
  </si>
  <si>
    <t>شاهدته</t>
  </si>
  <si>
    <t>تجواب</t>
  </si>
  <si>
    <t>والشكوى</t>
  </si>
  <si>
    <t>اقفلت</t>
  </si>
  <si>
    <t>بتعويض</t>
  </si>
  <si>
    <t>لصعوبة</t>
  </si>
  <si>
    <t>كربها</t>
  </si>
  <si>
    <t>حيثةاسم</t>
  </si>
  <si>
    <t>وبنساعدكم</t>
  </si>
  <si>
    <t>نخدم</t>
  </si>
  <si>
    <t>والعافيةشكرا</t>
  </si>
  <si>
    <t>بالعثيم</t>
  </si>
  <si>
    <t>والكيلو</t>
  </si>
  <si>
    <t>المستبعدين</t>
  </si>
  <si>
    <t>ادراجهم</t>
  </si>
  <si>
    <t>لافصاح</t>
  </si>
  <si>
    <t>سكنهم</t>
  </si>
  <si>
    <t>عقدهم</t>
  </si>
  <si>
    <t>اعلمكم</t>
  </si>
  <si>
    <t>المستفيدة</t>
  </si>
  <si>
    <t>بالفصل</t>
  </si>
  <si>
    <t>طلبناكم</t>
  </si>
  <si>
    <t>تردونا</t>
  </si>
  <si>
    <t>تغلقو</t>
  </si>
  <si>
    <t>الوديعه</t>
  </si>
  <si>
    <t>ساندالشركه</t>
  </si>
  <si>
    <t>وحماية</t>
  </si>
  <si>
    <t>نراسلهم</t>
  </si>
  <si>
    <t>واتصلوا</t>
  </si>
  <si>
    <t>مالفطور</t>
  </si>
  <si>
    <t>فالسن</t>
  </si>
  <si>
    <t>فالمعده</t>
  </si>
  <si>
    <t>وقدمنا</t>
  </si>
  <si>
    <t>المسلحه</t>
  </si>
  <si>
    <t>والين</t>
  </si>
  <si>
    <t>ومتحملين</t>
  </si>
  <si>
    <t>وتخصمون</t>
  </si>
  <si>
    <t>تورصل</t>
  </si>
  <si>
    <t>الطتبيق</t>
  </si>
  <si>
    <t>بالسجد</t>
  </si>
  <si>
    <t>ترفضون</t>
  </si>
  <si>
    <t>ويوضح</t>
  </si>
  <si>
    <t>ماتفاهمون</t>
  </si>
  <si>
    <t>بعارين</t>
  </si>
  <si>
    <t>اخبرت</t>
  </si>
  <si>
    <t>مشرحة</t>
  </si>
  <si>
    <t>بانحيار</t>
  </si>
  <si>
    <t>والخل</t>
  </si>
  <si>
    <t>تعقيمها</t>
  </si>
  <si>
    <t>وسعودي</t>
  </si>
  <si>
    <t>حضرنا</t>
  </si>
  <si>
    <t>لغيناه</t>
  </si>
  <si>
    <t>الطازجه</t>
  </si>
  <si>
    <t>الاحر</t>
  </si>
  <si>
    <t>لعمي</t>
  </si>
  <si>
    <t>انامشكلتي</t>
  </si>
  <si>
    <t>اطبعهاولادري</t>
  </si>
  <si>
    <t>والفني</t>
  </si>
  <si>
    <t>ماثبتوا</t>
  </si>
  <si>
    <t>الحكه</t>
  </si>
  <si>
    <t>حرصكم</t>
  </si>
  <si>
    <t>الاستشارات</t>
  </si>
  <si>
    <t>وبالاخر</t>
  </si>
  <si>
    <t>هالمصخره</t>
  </si>
  <si>
    <t>يالاتصالات</t>
  </si>
  <si>
    <t>مايرسلها</t>
  </si>
  <si>
    <t>برنامجين</t>
  </si>
  <si>
    <t>تبيعه</t>
  </si>
  <si>
    <t>مرخصين</t>
  </si>
  <si>
    <t>يزعمون</t>
  </si>
  <si>
    <t>لمؤستي</t>
  </si>
  <si>
    <t>كمحلات</t>
  </si>
  <si>
    <t>كحة</t>
  </si>
  <si>
    <t>استناف</t>
  </si>
  <si>
    <t>والالتحاق</t>
  </si>
  <si>
    <t>قفلتوه</t>
  </si>
  <si>
    <t>وكفيله</t>
  </si>
  <si>
    <t>تسجيلهم</t>
  </si>
  <si>
    <t>حذفهم</t>
  </si>
  <si>
    <t>واخذو</t>
  </si>
  <si>
    <t>مانصبو</t>
  </si>
  <si>
    <t>ايت</t>
  </si>
  <si>
    <t>اطعمها</t>
  </si>
  <si>
    <t>الؤلؤ</t>
  </si>
  <si>
    <t>بهل</t>
  </si>
  <si>
    <t>لكلماتكم</t>
  </si>
  <si>
    <t>ثنايكم</t>
  </si>
  <si>
    <t>منشنوا</t>
  </si>
  <si>
    <t>مسولين</t>
  </si>
  <si>
    <t>اتصلو</t>
  </si>
  <si>
    <t>افهمك</t>
  </si>
  <si>
    <t>المقاولين</t>
  </si>
  <si>
    <t>الديكي</t>
  </si>
  <si>
    <t>القحيبزان</t>
  </si>
  <si>
    <t>وطالباتها</t>
  </si>
  <si>
    <t>والغش</t>
  </si>
  <si>
    <t>ارشفه</t>
  </si>
  <si>
    <t>بمنع</t>
  </si>
  <si>
    <t>تنكبنا</t>
  </si>
  <si>
    <t>موضحة</t>
  </si>
  <si>
    <t>مانحجر</t>
  </si>
  <si>
    <t>المصاريف</t>
  </si>
  <si>
    <t>منتسبه</t>
  </si>
  <si>
    <t>لمدرسين</t>
  </si>
  <si>
    <t>يعمله</t>
  </si>
  <si>
    <t>الاشركات</t>
  </si>
  <si>
    <t>اتفاعل</t>
  </si>
  <si>
    <t>الفطاع</t>
  </si>
  <si>
    <t>المشكلةولم</t>
  </si>
  <si>
    <t>ومضان</t>
  </si>
  <si>
    <t>المنشيه</t>
  </si>
  <si>
    <t>نتيجته</t>
  </si>
  <si>
    <t>نجتف</t>
  </si>
  <si>
    <t>والازم</t>
  </si>
  <si>
    <t>استجابتكم</t>
  </si>
  <si>
    <t>وتفاعلكم</t>
  </si>
  <si>
    <t>بيسير</t>
  </si>
  <si>
    <t>السفروانا</t>
  </si>
  <si>
    <t>ابش</t>
  </si>
  <si>
    <t>بالقناة</t>
  </si>
  <si>
    <t>قناتي</t>
  </si>
  <si>
    <t>امرالسماح</t>
  </si>
  <si>
    <t>لبلدان</t>
  </si>
  <si>
    <t>سفروعوده</t>
  </si>
  <si>
    <t>والمعقمات</t>
  </si>
  <si>
    <t>احمرار</t>
  </si>
  <si>
    <t>ونبت</t>
  </si>
  <si>
    <t>الدقن</t>
  </si>
  <si>
    <t>عينوك</t>
  </si>
  <si>
    <t>الرجالية</t>
  </si>
  <si>
    <t>مستثى</t>
  </si>
  <si>
    <t>يابابا</t>
  </si>
  <si>
    <t>ماعلاج</t>
  </si>
  <si>
    <t>الجفن</t>
  </si>
  <si>
    <t>هالنصب</t>
  </si>
  <si>
    <t>تعاملون</t>
  </si>
  <si>
    <t>بضاعتي</t>
  </si>
  <si>
    <t>يوصلونها</t>
  </si>
  <si>
    <t>وتشليح</t>
  </si>
  <si>
    <t>طولوها</t>
  </si>
  <si>
    <t>محولين</t>
  </si>
  <si>
    <t>لاتطبيق</t>
  </si>
  <si>
    <t>لمراجعات</t>
  </si>
  <si>
    <t>المتوقفة</t>
  </si>
  <si>
    <t>اسجله</t>
  </si>
  <si>
    <t>الفيانل</t>
  </si>
  <si>
    <t>سواليفه</t>
  </si>
  <si>
    <t>ويغني</t>
  </si>
  <si>
    <t>بيتقبلون</t>
  </si>
  <si>
    <t>ويتعايشون</t>
  </si>
  <si>
    <t>عطوها</t>
  </si>
  <si>
    <t>الغها</t>
  </si>
  <si>
    <t>جوسيو</t>
  </si>
  <si>
    <t>بالحوش</t>
  </si>
  <si>
    <t>وزرف</t>
  </si>
  <si>
    <t>تدونا</t>
  </si>
  <si>
    <t>بالشركه</t>
  </si>
  <si>
    <t>خضعوهم</t>
  </si>
  <si>
    <t>دوامت</t>
  </si>
  <si>
    <t>التنفسية</t>
  </si>
  <si>
    <t>قويد</t>
  </si>
  <si>
    <t>لعلاجه</t>
  </si>
  <si>
    <t>وحالته</t>
  </si>
  <si>
    <t>استحلفك</t>
  </si>
  <si>
    <t>وفاتحه</t>
  </si>
  <si>
    <t>يظهرلي</t>
  </si>
  <si>
    <t>المعذره</t>
  </si>
  <si>
    <t>قدمي</t>
  </si>
  <si>
    <t>ويستند</t>
  </si>
  <si>
    <t>استفغال</t>
  </si>
  <si>
    <t>استغفالي</t>
  </si>
  <si>
    <t>تفصلها</t>
  </si>
  <si>
    <t>ضراب</t>
  </si>
  <si>
    <t>السخن</t>
  </si>
  <si>
    <t>الملزمة</t>
  </si>
  <si>
    <t>بايداع</t>
  </si>
  <si>
    <t>ونسب</t>
  </si>
  <si>
    <t>تطعيمها</t>
  </si>
  <si>
    <t>عمالي</t>
  </si>
  <si>
    <t>وجنف</t>
  </si>
  <si>
    <t>بالدماغ</t>
  </si>
  <si>
    <t>اعانكم</t>
  </si>
  <si>
    <t>ويتحج</t>
  </si>
  <si>
    <t>بالمواسم</t>
  </si>
  <si>
    <t>لصنعها</t>
  </si>
  <si>
    <t>واكاد</t>
  </si>
  <si>
    <t>متستر</t>
  </si>
  <si>
    <t>اصدرته</t>
  </si>
  <si>
    <t>ابنظر</t>
  </si>
  <si>
    <t>ياكريماله</t>
  </si>
  <si>
    <t>لحواسيب</t>
  </si>
  <si>
    <t>الماخوذة</t>
  </si>
  <si>
    <t>وصحيحه</t>
  </si>
  <si>
    <t>والطرق</t>
  </si>
  <si>
    <t>تسجليها</t>
  </si>
  <si>
    <t>الملاحضة</t>
  </si>
  <si>
    <t>لاتوصيل</t>
  </si>
  <si>
    <t>واغراض</t>
  </si>
  <si>
    <t>لواسطة</t>
  </si>
  <si>
    <t>بهالظروف</t>
  </si>
  <si>
    <t>شنيف</t>
  </si>
  <si>
    <t>موسعودي</t>
  </si>
  <si>
    <t>وتعدوا</t>
  </si>
  <si>
    <t>شوفوالتعبير</t>
  </si>
  <si>
    <t>وتشوفون</t>
  </si>
  <si>
    <t>والطموح</t>
  </si>
  <si>
    <t>اكملنا</t>
  </si>
  <si>
    <t>تعليمنا</t>
  </si>
  <si>
    <t>وتفوقنا</t>
  </si>
  <si>
    <t>سيلت</t>
  </si>
  <si>
    <t>يالغالين</t>
  </si>
  <si>
    <t>وتجديدها</t>
  </si>
  <si>
    <t>امضى</t>
  </si>
  <si>
    <t>ابلغني</t>
  </si>
  <si>
    <t>لافراغ</t>
  </si>
  <si>
    <t>عقاراتي</t>
  </si>
  <si>
    <t>يخدمنا</t>
  </si>
  <si>
    <t>حنتظر</t>
  </si>
  <si>
    <t>ياجرير</t>
  </si>
  <si>
    <t>لايهنيكم</t>
  </si>
  <si>
    <t>احصلة</t>
  </si>
  <si>
    <t>مستلزمات</t>
  </si>
  <si>
    <t>المفارش</t>
  </si>
  <si>
    <t>والوسايد</t>
  </si>
  <si>
    <t>اعتمادها</t>
  </si>
  <si>
    <t>وبركاتهالي</t>
  </si>
  <si>
    <t>المتاخرة</t>
  </si>
  <si>
    <t>لروضات</t>
  </si>
  <si>
    <t>اضافتك</t>
  </si>
  <si>
    <t>مامعناها</t>
  </si>
  <si>
    <t>مقالب</t>
  </si>
  <si>
    <t>بالتعذيب</t>
  </si>
  <si>
    <t>والثعابين</t>
  </si>
  <si>
    <t>والتعريض</t>
  </si>
  <si>
    <t>عماليه</t>
  </si>
  <si>
    <t>الموجرة</t>
  </si>
  <si>
    <t>متراكمة</t>
  </si>
  <si>
    <t>ماستلمتها</t>
  </si>
  <si>
    <t>لاخاص</t>
  </si>
  <si>
    <t>الحسون</t>
  </si>
  <si>
    <t>والباسم</t>
  </si>
  <si>
    <t>وبركاه</t>
  </si>
  <si>
    <t>اصنف</t>
  </si>
  <si>
    <t>لاحظنا</t>
  </si>
  <si>
    <t>راقدين</t>
  </si>
  <si>
    <t>يمهم</t>
  </si>
  <si>
    <t>دراي</t>
  </si>
  <si>
    <t>بالمدام</t>
  </si>
  <si>
    <t>ومبالغة</t>
  </si>
  <si>
    <t>والمقاول</t>
  </si>
  <si>
    <t>والامطار</t>
  </si>
  <si>
    <t>حاليافي</t>
  </si>
  <si>
    <t>الشروطايش</t>
  </si>
  <si>
    <t>يطبقهذا</t>
  </si>
  <si>
    <t>المبلغوماحد</t>
  </si>
  <si>
    <t>يجوني</t>
  </si>
  <si>
    <t>ولكنهم</t>
  </si>
  <si>
    <t>اعتذرو</t>
  </si>
  <si>
    <t>الغيتم</t>
  </si>
  <si>
    <t>شريكم</t>
  </si>
  <si>
    <t>الخطوطالسعودية</t>
  </si>
  <si>
    <t>مايشاع</t>
  </si>
  <si>
    <t>امتهان</t>
  </si>
  <si>
    <t>بتغريد</t>
  </si>
  <si>
    <t>واشتراط</t>
  </si>
  <si>
    <t>بالناسور</t>
  </si>
  <si>
    <t>الشرجية</t>
  </si>
  <si>
    <t>البواسير</t>
  </si>
  <si>
    <t>تواصلتو</t>
  </si>
  <si>
    <t>وعدوني</t>
  </si>
  <si>
    <t>مارجعوا</t>
  </si>
  <si>
    <t>والن</t>
  </si>
  <si>
    <t>التجريبيه</t>
  </si>
  <si>
    <t>وسبلمنت</t>
  </si>
  <si>
    <t>ثانى</t>
  </si>
  <si>
    <t>مستشفياتهم</t>
  </si>
  <si>
    <t>عالاتصالات</t>
  </si>
  <si>
    <t>نزورهم</t>
  </si>
  <si>
    <t>تلفوناتكم</t>
  </si>
  <si>
    <t>وصرفو</t>
  </si>
  <si>
    <t>برضا</t>
  </si>
  <si>
    <t>خراج</t>
  </si>
  <si>
    <t>استقبالها</t>
  </si>
  <si>
    <t>اسالتنا</t>
  </si>
  <si>
    <t>التطنيش</t>
  </si>
  <si>
    <t>شخبطتنا</t>
  </si>
  <si>
    <t>وعبروا</t>
  </si>
  <si>
    <t>الموسات</t>
  </si>
  <si>
    <t>اعفايها</t>
  </si>
  <si>
    <t>والمده</t>
  </si>
  <si>
    <t>نصيحتكم</t>
  </si>
  <si>
    <t>افيدكم</t>
  </si>
  <si>
    <t>المكافية</t>
  </si>
  <si>
    <t>المشكلتي</t>
  </si>
  <si>
    <t>وطلباتنا</t>
  </si>
  <si>
    <t>الترمومتر</t>
  </si>
  <si>
    <t>البواجي</t>
  </si>
  <si>
    <t>واختبرت</t>
  </si>
  <si>
    <t>البطالية</t>
  </si>
  <si>
    <t>بتعميم</t>
  </si>
  <si>
    <t>اجبارها</t>
  </si>
  <si>
    <t>الدردشة</t>
  </si>
  <si>
    <t>بهويتك</t>
  </si>
  <si>
    <t>هالتلاعب</t>
  </si>
  <si>
    <t>لتبليغ</t>
  </si>
  <si>
    <t>بالزراعة</t>
  </si>
  <si>
    <t>ومضيع</t>
  </si>
  <si>
    <t>ترميمات</t>
  </si>
  <si>
    <t>الموتمر</t>
  </si>
  <si>
    <t>ولتعم</t>
  </si>
  <si>
    <t>مرسلك</t>
  </si>
  <si>
    <t>جاوبتوا</t>
  </si>
  <si>
    <t>الحساسيه</t>
  </si>
  <si>
    <t>والاسترجاع</t>
  </si>
  <si>
    <t>متجرهم</t>
  </si>
  <si>
    <t>ونعوض</t>
  </si>
  <si>
    <t>تسعير</t>
  </si>
  <si>
    <t>احازة</t>
  </si>
  <si>
    <t>مستودعاتكم</t>
  </si>
  <si>
    <t>الاطرش</t>
  </si>
  <si>
    <t>الزفه</t>
  </si>
  <si>
    <t>ياسرعكم</t>
  </si>
  <si>
    <t>والترجيع</t>
  </si>
  <si>
    <t>منتهيا</t>
  </si>
  <si>
    <t>مغليها</t>
  </si>
  <si>
    <t>لاستشارتها</t>
  </si>
  <si>
    <t>طبين</t>
  </si>
  <si>
    <t>فمادري</t>
  </si>
  <si>
    <t>طلبتو</t>
  </si>
  <si>
    <t>ارسلتها</t>
  </si>
  <si>
    <t>بترسلونه</t>
  </si>
  <si>
    <t>لتعطل</t>
  </si>
  <si>
    <t>اختيارية</t>
  </si>
  <si>
    <t>ماطالبة</t>
  </si>
  <si>
    <t>تستوفي</t>
  </si>
  <si>
    <t>بتطهيرها</t>
  </si>
  <si>
    <t>واليمنين</t>
  </si>
  <si>
    <t>مشكلتين</t>
  </si>
  <si>
    <t>ارت</t>
  </si>
  <si>
    <t>فماهى</t>
  </si>
  <si>
    <t>المنشية</t>
  </si>
  <si>
    <t>الخمسون</t>
  </si>
  <si>
    <t>الموقفه</t>
  </si>
  <si>
    <t>وضيفتي</t>
  </si>
  <si>
    <t>طلبتم</t>
  </si>
  <si>
    <t>وتعطونا</t>
  </si>
  <si>
    <t>بامكارسة</t>
  </si>
  <si>
    <t>استفساراي</t>
  </si>
  <si>
    <t>مرفقهم</t>
  </si>
  <si>
    <t>مواظفه</t>
  </si>
  <si>
    <t>مداهمة</t>
  </si>
  <si>
    <t>ونظامي</t>
  </si>
  <si>
    <t>اخبرتني</t>
  </si>
  <si>
    <t>تبغانا</t>
  </si>
  <si>
    <t>الثه</t>
  </si>
  <si>
    <t>معفي</t>
  </si>
  <si>
    <t>اعادتي</t>
  </si>
  <si>
    <t>عاطينا</t>
  </si>
  <si>
    <t>وخالفين</t>
  </si>
  <si>
    <t>بمحل</t>
  </si>
  <si>
    <t>مسعودة</t>
  </si>
  <si>
    <t>تطلبني</t>
  </si>
  <si>
    <t>كفالتنا</t>
  </si>
  <si>
    <t>مازل</t>
  </si>
  <si>
    <t>الحزي</t>
  </si>
  <si>
    <t>متخصة</t>
  </si>
  <si>
    <t>لوازم</t>
  </si>
  <si>
    <t>وفتحها</t>
  </si>
  <si>
    <t>الرجالرد</t>
  </si>
  <si>
    <t>لحظور</t>
  </si>
  <si>
    <t>وتواجد</t>
  </si>
  <si>
    <t>استانف</t>
  </si>
  <si>
    <t>واستقدام</t>
  </si>
  <si>
    <t>الترجيع</t>
  </si>
  <si>
    <t>العطور</t>
  </si>
  <si>
    <t>وتشوفني</t>
  </si>
  <si>
    <t>تفحصونهمبالمدينة</t>
  </si>
  <si>
    <t>ونعينكم</t>
  </si>
  <si>
    <t>جهودة</t>
  </si>
  <si>
    <t>المبذوله</t>
  </si>
  <si>
    <t>توقيعنا</t>
  </si>
  <si>
    <t>برواتبنا</t>
  </si>
  <si>
    <t>ارس</t>
  </si>
  <si>
    <t>املج</t>
  </si>
  <si>
    <t>فالتطبيق</t>
  </si>
  <si>
    <t>لشكوانا</t>
  </si>
  <si>
    <t>الامتفا</t>
  </si>
  <si>
    <t>بالتوقيع</t>
  </si>
  <si>
    <t>بالفيصلية</t>
  </si>
  <si>
    <t>يكحون</t>
  </si>
  <si>
    <t>لمدرس</t>
  </si>
  <si>
    <t>ذويهم</t>
  </si>
  <si>
    <t>نفقه</t>
  </si>
  <si>
    <t>لعده</t>
  </si>
  <si>
    <t>ورفعوة</t>
  </si>
  <si>
    <t>لثانويات</t>
  </si>
  <si>
    <t>لجهنم</t>
  </si>
  <si>
    <t>ايميلاتكم</t>
  </si>
  <si>
    <t>وايميلاتكم</t>
  </si>
  <si>
    <t>علر</t>
  </si>
  <si>
    <t>اتواصلت</t>
  </si>
  <si>
    <t>معاكن</t>
  </si>
  <si>
    <t>تخزينه</t>
  </si>
  <si>
    <t>مسؤولينه</t>
  </si>
  <si>
    <t>لتاخير</t>
  </si>
  <si>
    <t>بهارات</t>
  </si>
  <si>
    <t>بيعوضون</t>
  </si>
  <si>
    <t>وكالعاده</t>
  </si>
  <si>
    <t>واختنا</t>
  </si>
  <si>
    <t>تفاهمو</t>
  </si>
  <si>
    <t>مايكفى</t>
  </si>
  <si>
    <t>لسوبرماركت</t>
  </si>
  <si>
    <t>لمنسوبينا</t>
  </si>
  <si>
    <t>لطابق</t>
  </si>
  <si>
    <t>الزرافه</t>
  </si>
  <si>
    <t>منحجره</t>
  </si>
  <si>
    <t>عطيتوني</t>
  </si>
  <si>
    <t>وصدرت</t>
  </si>
  <si>
    <t>الحمدانيه</t>
  </si>
  <si>
    <t>الجشعين</t>
  </si>
  <si>
    <t>ويفرحنا</t>
  </si>
  <si>
    <t>اتفعلت</t>
  </si>
  <si>
    <t>ويتواصل</t>
  </si>
  <si>
    <t>المتخذه</t>
  </si>
  <si>
    <t>ومدته</t>
  </si>
  <si>
    <t>وخدمتك</t>
  </si>
  <si>
    <t>الباقيلموظفين</t>
  </si>
  <si>
    <t>سيستم</t>
  </si>
  <si>
    <t>لمستشفي</t>
  </si>
  <si>
    <t>وثري</t>
  </si>
  <si>
    <t>المستاجرة</t>
  </si>
  <si>
    <t>الفعليمكن</t>
  </si>
  <si>
    <t>بشكي</t>
  </si>
  <si>
    <t>فتواجهنا</t>
  </si>
  <si>
    <t>نتسول</t>
  </si>
  <si>
    <t>احتجتكم</t>
  </si>
  <si>
    <t>السلاموا</t>
  </si>
  <si>
    <t>الخياطة</t>
  </si>
  <si>
    <t>المسموحه</t>
  </si>
  <si>
    <t>تخريج</t>
  </si>
  <si>
    <t>وميعاد</t>
  </si>
  <si>
    <t>الاقامهرقمها</t>
  </si>
  <si>
    <t>نتسوق</t>
  </si>
  <si>
    <t>والسكوت</t>
  </si>
  <si>
    <t>ملحمة</t>
  </si>
  <si>
    <t>سا</t>
  </si>
  <si>
    <t>ومشتركع</t>
  </si>
  <si>
    <t>ومنشنوا</t>
  </si>
  <si>
    <t>ماتقصر</t>
  </si>
  <si>
    <t>تاجليها</t>
  </si>
  <si>
    <t>يدعمونهم</t>
  </si>
  <si>
    <t>تخجلون</t>
  </si>
  <si>
    <t>منثور</t>
  </si>
  <si>
    <t>هالجامعه</t>
  </si>
  <si>
    <t>والدكاتره</t>
  </si>
  <si>
    <t>ومصعبين</t>
  </si>
  <si>
    <t>بطاثه</t>
  </si>
  <si>
    <t>اوجة</t>
  </si>
  <si>
    <t>نقم</t>
  </si>
  <si>
    <t>تدريبيه</t>
  </si>
  <si>
    <t>بالتصنيف</t>
  </si>
  <si>
    <t>اجعلو</t>
  </si>
  <si>
    <t>لنستطيع</t>
  </si>
  <si>
    <t>مشوارنا</t>
  </si>
  <si>
    <t>حفيفه</t>
  </si>
  <si>
    <t>وحراة</t>
  </si>
  <si>
    <t>المساند</t>
  </si>
  <si>
    <t>لهوية</t>
  </si>
  <si>
    <t>سمحلكم</t>
  </si>
  <si>
    <t>داوم</t>
  </si>
  <si>
    <t>وتزوير</t>
  </si>
  <si>
    <t>الدلايل</t>
  </si>
  <si>
    <t>ادلي</t>
  </si>
  <si>
    <t>لايحلكم</t>
  </si>
  <si>
    <t>خذتو</t>
  </si>
  <si>
    <t>عليكمومبارك</t>
  </si>
  <si>
    <t>اوليست</t>
  </si>
  <si>
    <t>والقبض</t>
  </si>
  <si>
    <t>ترحيلها</t>
  </si>
  <si>
    <t>عالرسايل</t>
  </si>
  <si>
    <t>وتلاعب</t>
  </si>
  <si>
    <t>ريالا</t>
  </si>
  <si>
    <t>بطبق</t>
  </si>
  <si>
    <t>انتفاخ</t>
  </si>
  <si>
    <t>الهاة</t>
  </si>
  <si>
    <t>ونزولها</t>
  </si>
  <si>
    <t>لمنشا</t>
  </si>
  <si>
    <t>عركة</t>
  </si>
  <si>
    <t>والضحية</t>
  </si>
  <si>
    <t>بتسجيله</t>
  </si>
  <si>
    <t>شهريستلمون</t>
  </si>
  <si>
    <t>اومايشملهم</t>
  </si>
  <si>
    <t>تطولون</t>
  </si>
  <si>
    <t>المرفوعة</t>
  </si>
  <si>
    <t>محصلته</t>
  </si>
  <si>
    <t>اثباتات</t>
  </si>
  <si>
    <t>ولانسى</t>
  </si>
  <si>
    <t>ومنشاه</t>
  </si>
  <si>
    <t>ومتبقي</t>
  </si>
  <si>
    <t>تحمسنا</t>
  </si>
  <si>
    <t>والطلبيه</t>
  </si>
  <si>
    <t>لبيض</t>
  </si>
  <si>
    <t>يسحبون</t>
  </si>
  <si>
    <t>ويحدون</t>
  </si>
  <si>
    <t>لهايبر</t>
  </si>
  <si>
    <t>محلاتهم</t>
  </si>
  <si>
    <t>بالخفا</t>
  </si>
  <si>
    <t>ورافعين</t>
  </si>
  <si>
    <t>ومنافذ</t>
  </si>
  <si>
    <t>بالحبه</t>
  </si>
  <si>
    <t>مطبيق</t>
  </si>
  <si>
    <t>ختمة</t>
  </si>
  <si>
    <t>معلوماته</t>
  </si>
  <si>
    <t>منشطة</t>
  </si>
  <si>
    <t>طرفهم</t>
  </si>
  <si>
    <t>موضوعها</t>
  </si>
  <si>
    <t>بلغيه</t>
  </si>
  <si>
    <t>المخالطة</t>
  </si>
  <si>
    <t>مسحه</t>
  </si>
  <si>
    <t>التزمو</t>
  </si>
  <si>
    <t>والضروري</t>
  </si>
  <si>
    <t>ولوطنك</t>
  </si>
  <si>
    <t>والتسويات</t>
  </si>
  <si>
    <t>الوديه</t>
  </si>
  <si>
    <t>المعاملهزو</t>
  </si>
  <si>
    <t>اشريت</t>
  </si>
  <si>
    <t>المقاس</t>
  </si>
  <si>
    <t>وبناتكم</t>
  </si>
  <si>
    <t>بطاريه</t>
  </si>
  <si>
    <t>لوكيل</t>
  </si>
  <si>
    <t>المنتزة</t>
  </si>
  <si>
    <t>توافره</t>
  </si>
  <si>
    <t>فالعب</t>
  </si>
  <si>
    <t>علة</t>
  </si>
  <si>
    <t>لمياه</t>
  </si>
  <si>
    <t>عليان</t>
  </si>
  <si>
    <t>بتقحمنا</t>
  </si>
  <si>
    <t>بدوامه</t>
  </si>
  <si>
    <t>مسوايها</t>
  </si>
  <si>
    <t>يسجولوني</t>
  </si>
  <si>
    <t>وايتات</t>
  </si>
  <si>
    <t>استطي</t>
  </si>
  <si>
    <t>قصتكم</t>
  </si>
  <si>
    <t>الاستثنات</t>
  </si>
  <si>
    <t>اقامتة</t>
  </si>
  <si>
    <t>باسكن</t>
  </si>
  <si>
    <t>روبنز</t>
  </si>
  <si>
    <t>مانطلبكم</t>
  </si>
  <si>
    <t>وخصمتوا</t>
  </si>
  <si>
    <t>تسجيلنا</t>
  </si>
  <si>
    <t>متربطة</t>
  </si>
  <si>
    <t>تمادوا</t>
  </si>
  <si>
    <t>يتعالجو</t>
  </si>
  <si>
    <t>الجراك</t>
  </si>
  <si>
    <t>واعادتها</t>
  </si>
  <si>
    <t>بالثلث</t>
  </si>
  <si>
    <t>يامجيب</t>
  </si>
  <si>
    <t>بماده</t>
  </si>
  <si>
    <t>وخفض</t>
  </si>
  <si>
    <t>لمسابقة</t>
  </si>
  <si>
    <t>رمضانية</t>
  </si>
  <si>
    <t>ومتجر</t>
  </si>
  <si>
    <t>خضروات</t>
  </si>
  <si>
    <t>الاحترازات</t>
  </si>
  <si>
    <t>بلطجة</t>
  </si>
  <si>
    <t>عليوعليلم</t>
  </si>
  <si>
    <t>لنافافيدونا</t>
  </si>
  <si>
    <t>اسماك</t>
  </si>
  <si>
    <t>ودواجن</t>
  </si>
  <si>
    <t>فخالفته</t>
  </si>
  <si>
    <t>ماحاول</t>
  </si>
  <si>
    <t>التعاملات</t>
  </si>
  <si>
    <t>الخرسانة</t>
  </si>
  <si>
    <t>طلبهم</t>
  </si>
  <si>
    <t>اشتكو</t>
  </si>
  <si>
    <t>وتقنيه</t>
  </si>
  <si>
    <t>فالاردن</t>
  </si>
  <si>
    <t>تخيوا</t>
  </si>
  <si>
    <t>متفضلين</t>
  </si>
  <si>
    <t>يعلمهم</t>
  </si>
  <si>
    <t>بنلغي</t>
  </si>
  <si>
    <t>التسحيب</t>
  </si>
  <si>
    <t>ايرلندا</t>
  </si>
  <si>
    <t>قبلما</t>
  </si>
  <si>
    <t>زادات</t>
  </si>
  <si>
    <t>قدمتوا</t>
  </si>
  <si>
    <t>تمديدهاولكم</t>
  </si>
  <si>
    <t>عندثلاثه</t>
  </si>
  <si>
    <t>يعنا</t>
  </si>
  <si>
    <t>هالعقليات</t>
  </si>
  <si>
    <t>ومليكي</t>
  </si>
  <si>
    <t>ركيزة</t>
  </si>
  <si>
    <t>ومبدا</t>
  </si>
  <si>
    <t>المتوفرة</t>
  </si>
  <si>
    <t>طلباتك</t>
  </si>
  <si>
    <t>لمواعيد</t>
  </si>
  <si>
    <t>يبداو</t>
  </si>
  <si>
    <t>يداوموا</t>
  </si>
  <si>
    <t>وملاحظه</t>
  </si>
  <si>
    <t>وبنده</t>
  </si>
  <si>
    <t>بلاتيني</t>
  </si>
  <si>
    <t>لانشطه</t>
  </si>
  <si>
    <t>ويبيع</t>
  </si>
  <si>
    <t>الاعلاع</t>
  </si>
  <si>
    <t>وشاكوى</t>
  </si>
  <si>
    <t>بمدينتي</t>
  </si>
  <si>
    <t>تنهيه</t>
  </si>
  <si>
    <t>سالتكم</t>
  </si>
  <si>
    <t>قلتلولي</t>
  </si>
  <si>
    <t>والعنوان</t>
  </si>
  <si>
    <t>بقولهم</t>
  </si>
  <si>
    <t>الذروة</t>
  </si>
  <si>
    <t>والمعسل</t>
  </si>
  <si>
    <t>متوالي</t>
  </si>
  <si>
    <t>كفؤ</t>
  </si>
  <si>
    <t>ومسكرين</t>
  </si>
  <si>
    <t>ماردون</t>
  </si>
  <si>
    <t>سرقوني</t>
  </si>
  <si>
    <t>قامتي</t>
  </si>
  <si>
    <t>وتيخرت</t>
  </si>
  <si>
    <t>ولاسلم</t>
  </si>
  <si>
    <t>وجعولي</t>
  </si>
  <si>
    <t>همنتا</t>
  </si>
  <si>
    <t>مانوصيكم</t>
  </si>
  <si>
    <t>ومانبي</t>
  </si>
  <si>
    <t>ونحمل</t>
  </si>
  <si>
    <t>بظهرك</t>
  </si>
  <si>
    <t>ماتشرب</t>
  </si>
  <si>
    <t>جامده</t>
  </si>
  <si>
    <t>وهيات</t>
  </si>
  <si>
    <t>العماليه</t>
  </si>
  <si>
    <t>توجية</t>
  </si>
  <si>
    <t>بفتحت</t>
  </si>
  <si>
    <t>وخريجين</t>
  </si>
  <si>
    <t>تطوعيه</t>
  </si>
  <si>
    <t>وحدع</t>
  </si>
  <si>
    <t>لبيته</t>
  </si>
  <si>
    <t>وانطربنا</t>
  </si>
  <si>
    <t>وسولفنا</t>
  </si>
  <si>
    <t>وضحكنا</t>
  </si>
  <si>
    <t>بالمعالجة</t>
  </si>
  <si>
    <t>مابتردو</t>
  </si>
  <si>
    <t>ولاعام</t>
  </si>
  <si>
    <t>ونستفسر</t>
  </si>
  <si>
    <t>محلدغسيل</t>
  </si>
  <si>
    <t>المغسله</t>
  </si>
  <si>
    <t>بمول</t>
  </si>
  <si>
    <t>تجبرني</t>
  </si>
  <si>
    <t>غلى</t>
  </si>
  <si>
    <t>ماوصلوها</t>
  </si>
  <si>
    <t>وطلبتوا</t>
  </si>
  <si>
    <t>الخانات</t>
  </si>
  <si>
    <t>بالرمادي</t>
  </si>
  <si>
    <t>الملاحظات</t>
  </si>
  <si>
    <t>ولاتبع</t>
  </si>
  <si>
    <t>معرفت</t>
  </si>
  <si>
    <t>تعيني</t>
  </si>
  <si>
    <t>لعلا</t>
  </si>
  <si>
    <t>بوراقي</t>
  </si>
  <si>
    <t>عدز</t>
  </si>
  <si>
    <t>واعطيتهم</t>
  </si>
  <si>
    <t>وعبيت</t>
  </si>
  <si>
    <t>اسقاطي</t>
  </si>
  <si>
    <t>ماداوموا</t>
  </si>
  <si>
    <t>وتطبق</t>
  </si>
  <si>
    <t>لسوبرماركات</t>
  </si>
  <si>
    <t>ويرفضون</t>
  </si>
  <si>
    <t>يدوني</t>
  </si>
  <si>
    <t>اشكي</t>
  </si>
  <si>
    <t>ذليتو</t>
  </si>
  <si>
    <t>بهالنت</t>
  </si>
  <si>
    <t>فارشدوني</t>
  </si>
  <si>
    <t>لرواتب</t>
  </si>
  <si>
    <t>شوفولهم</t>
  </si>
  <si>
    <t>شحنتنا</t>
  </si>
  <si>
    <t>كيدي</t>
  </si>
  <si>
    <t>وصالونات</t>
  </si>
  <si>
    <t>ويرسلون</t>
  </si>
  <si>
    <t>وشلتها</t>
  </si>
  <si>
    <t>بالوكيشن</t>
  </si>
  <si>
    <t>وتجمعات</t>
  </si>
  <si>
    <t>بالجواب</t>
  </si>
  <si>
    <t>ايكا</t>
  </si>
  <si>
    <t>ومتابعته</t>
  </si>
  <si>
    <t>يعاد</t>
  </si>
  <si>
    <t>يساعدونكم</t>
  </si>
  <si>
    <t>لايتقيدون</t>
  </si>
  <si>
    <t>القفاز</t>
  </si>
  <si>
    <t>فرقنا</t>
  </si>
  <si>
    <t>يتراشقون</t>
  </si>
  <si>
    <t>بالطماطم</t>
  </si>
  <si>
    <t>البرتقال</t>
  </si>
  <si>
    <t>كوسيلة</t>
  </si>
  <si>
    <t>ماتصاحبه</t>
  </si>
  <si>
    <t>الادبي</t>
  </si>
  <si>
    <t>يختبرون</t>
  </si>
  <si>
    <t>لصفر</t>
  </si>
  <si>
    <t>المواقته</t>
  </si>
  <si>
    <t>الاعانات</t>
  </si>
  <si>
    <t>تشريفكم</t>
  </si>
  <si>
    <t>حبز</t>
  </si>
  <si>
    <t>والوالدة</t>
  </si>
  <si>
    <t>باسماينا</t>
  </si>
  <si>
    <t>الوصله</t>
  </si>
  <si>
    <t>دشيت</t>
  </si>
  <si>
    <t>بوبيان</t>
  </si>
  <si>
    <t>والمؤسة</t>
  </si>
  <si>
    <t>استهتارهم</t>
  </si>
  <si>
    <t>مستفادة</t>
  </si>
  <si>
    <t>التشخيص</t>
  </si>
  <si>
    <t>المبدي</t>
  </si>
  <si>
    <t>والسعال</t>
  </si>
  <si>
    <t>الجاف</t>
  </si>
  <si>
    <t>وتقصي</t>
  </si>
  <si>
    <t>تصرفوني</t>
  </si>
  <si>
    <t>همكم</t>
  </si>
  <si>
    <t>استدعا</t>
  </si>
  <si>
    <t>بالمكتب</t>
  </si>
  <si>
    <t>يباشر</t>
  </si>
  <si>
    <t>الغازهل</t>
  </si>
  <si>
    <t>لصناديق</t>
  </si>
  <si>
    <t>ومحلاتي</t>
  </si>
  <si>
    <t>بالبلديه</t>
  </si>
  <si>
    <t>والصناعه</t>
  </si>
  <si>
    <t>يلزمهم</t>
  </si>
  <si>
    <t>البرماويه</t>
  </si>
  <si>
    <t>ادحضوا</t>
  </si>
  <si>
    <t>مزاعمهم</t>
  </si>
  <si>
    <t>الاميه</t>
  </si>
  <si>
    <t>واغلاقة</t>
  </si>
  <si>
    <t>المعينين</t>
  </si>
  <si>
    <t>بالوعد</t>
  </si>
  <si>
    <t>يوردوا</t>
  </si>
  <si>
    <t>تحاسبكم</t>
  </si>
  <si>
    <t>لظالم</t>
  </si>
  <si>
    <t>دعتك</t>
  </si>
  <si>
    <t>فاذكر</t>
  </si>
  <si>
    <t>عالواتس</t>
  </si>
  <si>
    <t>وحجزت</t>
  </si>
  <si>
    <t>وماجاة</t>
  </si>
  <si>
    <t>بعنيزة</t>
  </si>
  <si>
    <t>ماسجلو</t>
  </si>
  <si>
    <t>المولود</t>
  </si>
  <si>
    <t>اتخذتوه</t>
  </si>
  <si>
    <t>طلبتني</t>
  </si>
  <si>
    <t>وارسلتها</t>
  </si>
  <si>
    <t>يسعل</t>
  </si>
  <si>
    <t>اعيا</t>
  </si>
  <si>
    <t>اقفلها</t>
  </si>
  <si>
    <t>تشخيصية</t>
  </si>
  <si>
    <t>الكومبو</t>
  </si>
  <si>
    <t>كفيلي</t>
  </si>
  <si>
    <t>اوقفني</t>
  </si>
  <si>
    <t>والزام</t>
  </si>
  <si>
    <t>بالازمة</t>
  </si>
  <si>
    <t>سايه</t>
  </si>
  <si>
    <t>اتظر</t>
  </si>
  <si>
    <t>تقدمي</t>
  </si>
  <si>
    <t>لاجازه</t>
  </si>
  <si>
    <t>بيرسل</t>
  </si>
  <si>
    <t>تحتاجونها</t>
  </si>
  <si>
    <t>واشغالي</t>
  </si>
  <si>
    <t>اغلقوها</t>
  </si>
  <si>
    <t>تنظروا</t>
  </si>
  <si>
    <t>ومتفرغه</t>
  </si>
  <si>
    <t>وذوي</t>
  </si>
  <si>
    <t>المصعد</t>
  </si>
  <si>
    <t>بالمؤسة</t>
  </si>
  <si>
    <t>مهاره</t>
  </si>
  <si>
    <t>الغيتوه</t>
  </si>
  <si>
    <t>تفعيلهم</t>
  </si>
  <si>
    <t>يصهره</t>
  </si>
  <si>
    <t>والادلة</t>
  </si>
  <si>
    <t>البدايل</t>
  </si>
  <si>
    <t>مداوم</t>
  </si>
  <si>
    <t>لاعانه</t>
  </si>
  <si>
    <t>مارتحنا</t>
  </si>
  <si>
    <t>ومتغربين</t>
  </si>
  <si>
    <t>وامساك</t>
  </si>
  <si>
    <t>فيسر</t>
  </si>
  <si>
    <t>المحول</t>
  </si>
  <si>
    <t>كاستقالة</t>
  </si>
  <si>
    <t>كنهاية</t>
  </si>
  <si>
    <t>بالمطالبة</t>
  </si>
  <si>
    <t>ولسياديتكم</t>
  </si>
  <si>
    <t>انصفتونا</t>
  </si>
  <si>
    <t>وكنسلته</t>
  </si>
  <si>
    <t>لمتوسط</t>
  </si>
  <si>
    <t>والتحضير</t>
  </si>
  <si>
    <t>مستودعكم</t>
  </si>
  <si>
    <t>خرجتني</t>
  </si>
  <si>
    <t>يرجعوني</t>
  </si>
  <si>
    <t>التحديثات</t>
  </si>
  <si>
    <t>المعل</t>
  </si>
  <si>
    <t>لايجدي</t>
  </si>
  <si>
    <t>ومساواة</t>
  </si>
  <si>
    <t>بيرجعو</t>
  </si>
  <si>
    <t>وبحاجه</t>
  </si>
  <si>
    <t>وارسلتوا</t>
  </si>
  <si>
    <t>ايداعه</t>
  </si>
  <si>
    <t>يفلتر</t>
  </si>
  <si>
    <t>يودعه</t>
  </si>
  <si>
    <t>بلاستك</t>
  </si>
  <si>
    <t>برسلكم</t>
  </si>
  <si>
    <t>ومعطله</t>
  </si>
  <si>
    <t>منحلين</t>
  </si>
  <si>
    <t>هالمنشاة</t>
  </si>
  <si>
    <t>اختصر</t>
  </si>
  <si>
    <t>المرضع</t>
  </si>
  <si>
    <t>تشملها</t>
  </si>
  <si>
    <t>والامراض</t>
  </si>
  <si>
    <t>تسوس</t>
  </si>
  <si>
    <t>بمنح</t>
  </si>
  <si>
    <t>لمغادرين</t>
  </si>
  <si>
    <t>وبلكني</t>
  </si>
  <si>
    <t>رفعوها</t>
  </si>
  <si>
    <t>الغيتها</t>
  </si>
  <si>
    <t>الناقله</t>
  </si>
  <si>
    <t>لصلوات</t>
  </si>
  <si>
    <t>الاحترازيه</t>
  </si>
  <si>
    <t>لوالديه</t>
  </si>
  <si>
    <t>وجدوى</t>
  </si>
  <si>
    <t>جبرونا</t>
  </si>
  <si>
    <t>نبصم</t>
  </si>
  <si>
    <t>قيمتهم</t>
  </si>
  <si>
    <t>ادخلهم</t>
  </si>
  <si>
    <t>ومازالو</t>
  </si>
  <si>
    <t>يشغلو</t>
  </si>
  <si>
    <t>انصل</t>
  </si>
  <si>
    <t>مجرح</t>
  </si>
  <si>
    <t>بتاميات</t>
  </si>
  <si>
    <t>والعشره</t>
  </si>
  <si>
    <t>شطبها</t>
  </si>
  <si>
    <t>يداومو</t>
  </si>
  <si>
    <t>وماخدين</t>
  </si>
  <si>
    <t>المصنعين</t>
  </si>
  <si>
    <t>فيز</t>
  </si>
  <si>
    <t>لمشغلي</t>
  </si>
  <si>
    <t>نخيتك</t>
  </si>
  <si>
    <t>شفى</t>
  </si>
  <si>
    <t>هلكنا</t>
  </si>
  <si>
    <t>خسفو</t>
  </si>
  <si>
    <t>ماسقطت</t>
  </si>
  <si>
    <t>وتطلبون</t>
  </si>
  <si>
    <t>وارسله</t>
  </si>
  <si>
    <t>وفروعهم</t>
  </si>
  <si>
    <t>وشحناتنا</t>
  </si>
  <si>
    <t>ناشبه</t>
  </si>
  <si>
    <t>الهليه</t>
  </si>
  <si>
    <t>لعبدالصمد</t>
  </si>
  <si>
    <t>ولاصار</t>
  </si>
  <si>
    <t>لضابط</t>
  </si>
  <si>
    <t>المناوب</t>
  </si>
  <si>
    <t>البادي</t>
  </si>
  <si>
    <t>تعالجوني</t>
  </si>
  <si>
    <t>وتجلطون</t>
  </si>
  <si>
    <t>برسايلكم</t>
  </si>
  <si>
    <t>محالات</t>
  </si>
  <si>
    <t>كفكرة</t>
  </si>
  <si>
    <t>لاحصا</t>
  </si>
  <si>
    <t>يشيكون</t>
  </si>
  <si>
    <t>بالتعليمات</t>
  </si>
  <si>
    <t>افيدوا</t>
  </si>
  <si>
    <t>تجديذ</t>
  </si>
  <si>
    <t>معلميها</t>
  </si>
  <si>
    <t>ومحافظات</t>
  </si>
  <si>
    <t>الغلاق</t>
  </si>
  <si>
    <t>التمهين</t>
  </si>
  <si>
    <t>لوسحمت</t>
  </si>
  <si>
    <t>اتلغا</t>
  </si>
  <si>
    <t>ومدى</t>
  </si>
  <si>
    <t>والبريد</t>
  </si>
  <si>
    <t>ومارفعت</t>
  </si>
  <si>
    <t>تصلك</t>
  </si>
  <si>
    <t>استلميها</t>
  </si>
  <si>
    <t>شهادتي</t>
  </si>
  <si>
    <t>بتنتعي</t>
  </si>
  <si>
    <t>بالصوره</t>
  </si>
  <si>
    <t>قالويجب</t>
  </si>
  <si>
    <t>الختم</t>
  </si>
  <si>
    <t>ولايمكني</t>
  </si>
  <si>
    <t>استباقيا</t>
  </si>
  <si>
    <t>حاجبه</t>
  </si>
  <si>
    <t>والشرح</t>
  </si>
  <si>
    <t>التفات</t>
  </si>
  <si>
    <t>مهوب</t>
  </si>
  <si>
    <t>لمصابي</t>
  </si>
  <si>
    <t>مناديب</t>
  </si>
  <si>
    <t>التنفيذية</t>
  </si>
  <si>
    <t>معفية</t>
  </si>
  <si>
    <t>نلاقي</t>
  </si>
  <si>
    <t>معفاه</t>
  </si>
  <si>
    <t>مؤهلات</t>
  </si>
  <si>
    <t>المعده</t>
  </si>
  <si>
    <t>اسخدم</t>
  </si>
  <si>
    <t>علاجات</t>
  </si>
  <si>
    <t>لمعده</t>
  </si>
  <si>
    <t>بالبطن</t>
  </si>
  <si>
    <t>وجفاف</t>
  </si>
  <si>
    <t>وقفلتها</t>
  </si>
  <si>
    <t>بالمقار</t>
  </si>
  <si>
    <t>هالاجرا</t>
  </si>
  <si>
    <t>والدوام</t>
  </si>
  <si>
    <t>يتعبون</t>
  </si>
  <si>
    <t>اشتركنا</t>
  </si>
  <si>
    <t>فروعنا</t>
  </si>
  <si>
    <t>يستجبو</t>
  </si>
  <si>
    <t>يصرفوني</t>
  </si>
  <si>
    <t>ثلاثةسنوات</t>
  </si>
  <si>
    <t>اناشدكم</t>
  </si>
  <si>
    <t>بالاجلا</t>
  </si>
  <si>
    <t>لظروفي</t>
  </si>
  <si>
    <t>وسمسا</t>
  </si>
  <si>
    <t>لازل</t>
  </si>
  <si>
    <t>وسحبوها</t>
  </si>
  <si>
    <t>ولايتجاوبون</t>
  </si>
  <si>
    <t>قمية</t>
  </si>
  <si>
    <t>مافكيته</t>
  </si>
  <si>
    <t>تاخروا</t>
  </si>
  <si>
    <t>يستغرقها</t>
  </si>
  <si>
    <t>تدوام</t>
  </si>
  <si>
    <t>برقمامل</t>
  </si>
  <si>
    <t>الانيميا</t>
  </si>
  <si>
    <t>المنجنية</t>
  </si>
  <si>
    <t>وانب</t>
  </si>
  <si>
    <t>دوجماتيل</t>
  </si>
  <si>
    <t>ماتلغون</t>
  </si>
  <si>
    <t>نقولكم</t>
  </si>
  <si>
    <t>لاتهتمون</t>
  </si>
  <si>
    <t>تجاور</t>
  </si>
  <si>
    <t>تجاو</t>
  </si>
  <si>
    <t>بالابلاغ</t>
  </si>
  <si>
    <t>باقامة</t>
  </si>
  <si>
    <t>بتوكيل</t>
  </si>
  <si>
    <t>حفظها</t>
  </si>
  <si>
    <t>عزها</t>
  </si>
  <si>
    <t>وطاعه</t>
  </si>
  <si>
    <t>ونكلمهم</t>
  </si>
  <si>
    <t>وتمكينهم</t>
  </si>
  <si>
    <t>ماصرفنا</t>
  </si>
  <si>
    <t>الاسمان</t>
  </si>
  <si>
    <t>وتسكت</t>
  </si>
  <si>
    <t>ماخرب</t>
  </si>
  <si>
    <t>سفهان</t>
  </si>
  <si>
    <t>تلفونات</t>
  </si>
  <si>
    <t>طلبياتنا</t>
  </si>
  <si>
    <t>يفتحونه</t>
  </si>
  <si>
    <t>لتسويه</t>
  </si>
  <si>
    <t>سلكية</t>
  </si>
  <si>
    <t>كميرات</t>
  </si>
  <si>
    <t>نعتبر</t>
  </si>
  <si>
    <t>استردو</t>
  </si>
  <si>
    <t>تثمر</t>
  </si>
  <si>
    <t>الفك</t>
  </si>
  <si>
    <t>شوفلي</t>
  </si>
  <si>
    <t>انحل</t>
  </si>
  <si>
    <t>لاستحق</t>
  </si>
  <si>
    <t>يتيمة</t>
  </si>
  <si>
    <t>لنفايات</t>
  </si>
  <si>
    <t>لماذ</t>
  </si>
  <si>
    <t>المالب</t>
  </si>
  <si>
    <t>لتفقدها</t>
  </si>
  <si>
    <t>مستوفين</t>
  </si>
  <si>
    <t>تريخ</t>
  </si>
  <si>
    <t>الحمود</t>
  </si>
  <si>
    <t>اتباعه</t>
  </si>
  <si>
    <t>مطبق</t>
  </si>
  <si>
    <t>واتمت</t>
  </si>
  <si>
    <t>سيلتهم</t>
  </si>
  <si>
    <t>الميلغ</t>
  </si>
  <si>
    <t>انقذتونا</t>
  </si>
  <si>
    <t>التلوث</t>
  </si>
  <si>
    <t>والفكري</t>
  </si>
  <si>
    <t>الفنيه</t>
  </si>
  <si>
    <t>شاغرة</t>
  </si>
  <si>
    <t>الوافده</t>
  </si>
  <si>
    <t>توقفهم</t>
  </si>
  <si>
    <t>ومغلقين</t>
  </si>
  <si>
    <t>تضيعون</t>
  </si>
  <si>
    <t>اشتكوهم</t>
  </si>
  <si>
    <t>ولازل</t>
  </si>
  <si>
    <t>خياطه</t>
  </si>
  <si>
    <t>يامحزمي</t>
  </si>
  <si>
    <t>ليرحلوا</t>
  </si>
  <si>
    <t>بالنظافه</t>
  </si>
  <si>
    <t>والتعقيم</t>
  </si>
  <si>
    <t>لاتقيد</t>
  </si>
  <si>
    <t>بالاحتراز</t>
  </si>
  <si>
    <t>اسيلتي</t>
  </si>
  <si>
    <t>مياة</t>
  </si>
  <si>
    <t>ضبطها</t>
  </si>
  <si>
    <t>مكرمه</t>
  </si>
  <si>
    <t>لتسوقكم</t>
  </si>
  <si>
    <t>اوصلوا</t>
  </si>
  <si>
    <t>المبحوح</t>
  </si>
  <si>
    <t>اعراضزالمرض</t>
  </si>
  <si>
    <t>مبحوح</t>
  </si>
  <si>
    <t>ومارفي</t>
  </si>
  <si>
    <t>لتجلط</t>
  </si>
  <si>
    <t>الخطوره</t>
  </si>
  <si>
    <t>عيانا</t>
  </si>
  <si>
    <t>لسكري</t>
  </si>
  <si>
    <t>لتمكين</t>
  </si>
  <si>
    <t>هواكم</t>
  </si>
  <si>
    <t>مايدخلني</t>
  </si>
  <si>
    <t>احاتلة</t>
  </si>
  <si>
    <t>لمنشية</t>
  </si>
  <si>
    <t>يلعنمكم</t>
  </si>
  <si>
    <t>افتحها</t>
  </si>
  <si>
    <t>مستحقاتهم</t>
  </si>
  <si>
    <t>لمنشيات</t>
  </si>
  <si>
    <t>المتضرة</t>
  </si>
  <si>
    <t>وماحصلتهم</t>
  </si>
  <si>
    <t>فاسده</t>
  </si>
  <si>
    <t>استخرجة</t>
  </si>
  <si>
    <t>لغيتها</t>
  </si>
  <si>
    <t>لمشرف</t>
  </si>
  <si>
    <t>سجلك</t>
  </si>
  <si>
    <t>والنصب</t>
  </si>
  <si>
    <t>البثوث</t>
  </si>
  <si>
    <t>والسهرات</t>
  </si>
  <si>
    <t>ابسطونا</t>
  </si>
  <si>
    <t>وامتعونا</t>
  </si>
  <si>
    <t>فالطلبات</t>
  </si>
  <si>
    <t>والعود</t>
  </si>
  <si>
    <t>لاخي</t>
  </si>
  <si>
    <t>كفالتها</t>
  </si>
  <si>
    <t>وحارب</t>
  </si>
  <si>
    <t>والكابة</t>
  </si>
  <si>
    <t>ازعجك</t>
  </si>
  <si>
    <t>والذهنية</t>
  </si>
  <si>
    <t>تزاول</t>
  </si>
  <si>
    <t>بالعمالة</t>
  </si>
  <si>
    <t>تقليدكم</t>
  </si>
  <si>
    <t>لساكو</t>
  </si>
  <si>
    <t>علقوني</t>
  </si>
  <si>
    <t>اناسجل</t>
  </si>
  <si>
    <t>وماينقطع</t>
  </si>
  <si>
    <t>بشطبه</t>
  </si>
  <si>
    <t>بوجوب</t>
  </si>
  <si>
    <t>اوقفتو</t>
  </si>
  <si>
    <t>مالاحظتو</t>
  </si>
  <si>
    <t>بلعنكم</t>
  </si>
  <si>
    <t>سارفع</t>
  </si>
  <si>
    <t>احالته</t>
  </si>
  <si>
    <t>المجانيةمدعومة</t>
  </si>
  <si>
    <t>وتطبيقكم</t>
  </si>
  <si>
    <t>شوفلنا</t>
  </si>
  <si>
    <t>بشرع</t>
  </si>
  <si>
    <t>مايطلقوني</t>
  </si>
  <si>
    <t>ماقوا</t>
  </si>
  <si>
    <t>باحاول</t>
  </si>
  <si>
    <t>لانعلم</t>
  </si>
  <si>
    <t>محضور</t>
  </si>
  <si>
    <t>لبلدهم</t>
  </si>
  <si>
    <t>موستي</t>
  </si>
  <si>
    <t>البسبوسة</t>
  </si>
  <si>
    <t>والكنافة</t>
  </si>
  <si>
    <t>عجلو</t>
  </si>
  <si>
    <t>ومنح</t>
  </si>
  <si>
    <t>لاربعة</t>
  </si>
  <si>
    <t>معندي</t>
  </si>
  <si>
    <t>ومصنع</t>
  </si>
  <si>
    <t>لفتحت</t>
  </si>
  <si>
    <t>يتسنع</t>
  </si>
  <si>
    <t>وتكاتفكم</t>
  </si>
  <si>
    <t>دونما</t>
  </si>
  <si>
    <t>مكتسبة</t>
  </si>
  <si>
    <t>فرحهم</t>
  </si>
  <si>
    <t>تضغطونهم</t>
  </si>
  <si>
    <t>القارات</t>
  </si>
  <si>
    <t>خميره</t>
  </si>
  <si>
    <t>تحويلاته</t>
  </si>
  <si>
    <t>استشارين</t>
  </si>
  <si>
    <t>المحجورون</t>
  </si>
  <si>
    <t>وهذة</t>
  </si>
  <si>
    <t>التسرع</t>
  </si>
  <si>
    <t>بمحلات</t>
  </si>
  <si>
    <t>وبندة</t>
  </si>
  <si>
    <t>بمؤسة</t>
  </si>
  <si>
    <t>والاعفا</t>
  </si>
  <si>
    <t>عليكمخصم</t>
  </si>
  <si>
    <t>الراتبوشكرا</t>
  </si>
  <si>
    <t>الشطب</t>
  </si>
  <si>
    <t>ماحصلتها</t>
  </si>
  <si>
    <t>معفا</t>
  </si>
  <si>
    <t>وموضف</t>
  </si>
  <si>
    <t>اعطتني</t>
  </si>
  <si>
    <t>علط</t>
  </si>
  <si>
    <t>المتعثرات</t>
  </si>
  <si>
    <t>ومدعوم</t>
  </si>
  <si>
    <t>مابطول</t>
  </si>
  <si>
    <t>بشم</t>
  </si>
  <si>
    <t>الاضراس</t>
  </si>
  <si>
    <t>يتناول</t>
  </si>
  <si>
    <t>اهتمامنا</t>
  </si>
  <si>
    <t>واعلامك</t>
  </si>
  <si>
    <t>ونقرا</t>
  </si>
  <si>
    <t>ونذكر</t>
  </si>
  <si>
    <t>ونطبخ</t>
  </si>
  <si>
    <t>عالج</t>
  </si>
  <si>
    <t>وانفعالاتك</t>
  </si>
  <si>
    <t>فاحش</t>
  </si>
  <si>
    <t>لهضم</t>
  </si>
  <si>
    <t>مقنعة</t>
  </si>
  <si>
    <t>التوايل</t>
  </si>
  <si>
    <t>استفسارا</t>
  </si>
  <si>
    <t>المكنسله</t>
  </si>
  <si>
    <t>تعنى</t>
  </si>
  <si>
    <t>اليكتروني</t>
  </si>
  <si>
    <t>وقفا</t>
  </si>
  <si>
    <t>وطولي</t>
  </si>
  <si>
    <t>القامه</t>
  </si>
  <si>
    <t>والشعور</t>
  </si>
  <si>
    <t>بالارهاق</t>
  </si>
  <si>
    <t>لنقله</t>
  </si>
  <si>
    <t>بواسطات</t>
  </si>
  <si>
    <t>لبقالة</t>
  </si>
  <si>
    <t>مندس</t>
  </si>
  <si>
    <t>اجزاتي</t>
  </si>
  <si>
    <t>بالمطاعم</t>
  </si>
  <si>
    <t>والمعجنات</t>
  </si>
  <si>
    <t>كورسات</t>
  </si>
  <si>
    <t>التسجيلات</t>
  </si>
  <si>
    <t>مجدوله</t>
  </si>
  <si>
    <t>الوازم</t>
  </si>
  <si>
    <t>بينور</t>
  </si>
  <si>
    <t>واملك</t>
  </si>
  <si>
    <t>لمولود</t>
  </si>
  <si>
    <t>ومايوضحون</t>
  </si>
  <si>
    <t>العرضيات</t>
  </si>
  <si>
    <t>ومحكورين</t>
  </si>
  <si>
    <t>تقطعون</t>
  </si>
  <si>
    <t>وبقدم</t>
  </si>
  <si>
    <t>مجاور</t>
  </si>
  <si>
    <t>لسكنهم</t>
  </si>
  <si>
    <t>لبيان</t>
  </si>
  <si>
    <t>فيهاعد</t>
  </si>
  <si>
    <t>فطريات</t>
  </si>
  <si>
    <t>بلدهسوريا</t>
  </si>
  <si>
    <t>فلبينيه</t>
  </si>
  <si>
    <t>وانشغالكم</t>
  </si>
  <si>
    <t>هنخلص</t>
  </si>
  <si>
    <t>مايظهرو</t>
  </si>
  <si>
    <t>والشهر</t>
  </si>
  <si>
    <t>اهميتها</t>
  </si>
  <si>
    <t>هندسية</t>
  </si>
  <si>
    <t>تعسفى</t>
  </si>
  <si>
    <t>وهالشهر</t>
  </si>
  <si>
    <t>نستبدل</t>
  </si>
  <si>
    <t>ونسترجع</t>
  </si>
  <si>
    <t>حلاقه</t>
  </si>
  <si>
    <t>وديتوها</t>
  </si>
  <si>
    <t>وضيعتوها</t>
  </si>
  <si>
    <t>سوشل</t>
  </si>
  <si>
    <t>يحذفنا</t>
  </si>
  <si>
    <t>حدو</t>
  </si>
  <si>
    <t>غيرتو</t>
  </si>
  <si>
    <t>اعتفس</t>
  </si>
  <si>
    <t>لروضه</t>
  </si>
  <si>
    <t>بالرسوم</t>
  </si>
  <si>
    <t>تحويلتكم</t>
  </si>
  <si>
    <t>لخياطة</t>
  </si>
  <si>
    <t>الطلوع</t>
  </si>
  <si>
    <t>باستخدم</t>
  </si>
  <si>
    <t>منشا</t>
  </si>
  <si>
    <t>وسرقة</t>
  </si>
  <si>
    <t>التفتو</t>
  </si>
  <si>
    <t>ضافه</t>
  </si>
  <si>
    <t>وزارتنا</t>
  </si>
  <si>
    <t>التكدس</t>
  </si>
  <si>
    <t>لتعديلها</t>
  </si>
  <si>
    <t>مندوبينكم</t>
  </si>
  <si>
    <t>لموضف</t>
  </si>
  <si>
    <t>وبلغونا</t>
  </si>
  <si>
    <t>يكتفا</t>
  </si>
  <si>
    <t>بطباعته</t>
  </si>
  <si>
    <t>الغايهما</t>
  </si>
  <si>
    <t>التونا</t>
  </si>
  <si>
    <t>المعلبة</t>
  </si>
  <si>
    <t>التسم</t>
  </si>
  <si>
    <t>بالزيبق</t>
  </si>
  <si>
    <t>الاكياس</t>
  </si>
  <si>
    <t>معصرة</t>
  </si>
  <si>
    <t>السمسم</t>
  </si>
  <si>
    <t>معطلة</t>
  </si>
  <si>
    <t>الدرعية</t>
  </si>
  <si>
    <t>تصلها</t>
  </si>
  <si>
    <t>يهدى</t>
  </si>
  <si>
    <t>الرقابة</t>
  </si>
  <si>
    <t>ومكافحة</t>
  </si>
  <si>
    <t>ولمعالي</t>
  </si>
  <si>
    <t>وخطف</t>
  </si>
  <si>
    <t>وتزوج</t>
  </si>
  <si>
    <t>يرفعن</t>
  </si>
  <si>
    <t>الاسكيرت</t>
  </si>
  <si>
    <t>كراقصات</t>
  </si>
  <si>
    <t>والاميرات</t>
  </si>
  <si>
    <t>البرطانيات</t>
  </si>
  <si>
    <t>والاستعجال</t>
  </si>
  <si>
    <t>باكلم</t>
  </si>
  <si>
    <t>يتفاهمون</t>
  </si>
  <si>
    <t>يجتاج</t>
  </si>
  <si>
    <t>تصيرح</t>
  </si>
  <si>
    <t>نورمان</t>
  </si>
  <si>
    <t>كورنز</t>
  </si>
  <si>
    <t>المتعاقد</t>
  </si>
  <si>
    <t>الجايز</t>
  </si>
  <si>
    <t>موظيفنها</t>
  </si>
  <si>
    <t>اضافتهم</t>
  </si>
  <si>
    <t>تماطل</t>
  </si>
  <si>
    <t>بارجاع</t>
  </si>
  <si>
    <t>يرسلوا</t>
  </si>
  <si>
    <t>النكاق</t>
  </si>
  <si>
    <t>بالتزام</t>
  </si>
  <si>
    <t>موعود</t>
  </si>
  <si>
    <t>مسمين</t>
  </si>
  <si>
    <t>نتصلها</t>
  </si>
  <si>
    <t>بوظايف</t>
  </si>
  <si>
    <t>اضيفت</t>
  </si>
  <si>
    <t>العصيرات</t>
  </si>
  <si>
    <t>بالاشهر</t>
  </si>
  <si>
    <t>يتجاوبون</t>
  </si>
  <si>
    <t>لاتويتر</t>
  </si>
  <si>
    <t>ودرة</t>
  </si>
  <si>
    <t>ملتزمون</t>
  </si>
  <si>
    <t>بتخفيف</t>
  </si>
  <si>
    <t>لكترونيه</t>
  </si>
  <si>
    <t>ابلغونا</t>
  </si>
  <si>
    <t>الفخمه</t>
  </si>
  <si>
    <t>لحاكم</t>
  </si>
  <si>
    <t>ماعم</t>
  </si>
  <si>
    <t>يرجعولنا</t>
  </si>
  <si>
    <t>وبيماطلوا</t>
  </si>
  <si>
    <t>شملني</t>
  </si>
  <si>
    <t>خذلني</t>
  </si>
  <si>
    <t>فالادوية</t>
  </si>
  <si>
    <t>بمستودع</t>
  </si>
  <si>
    <t>الوزتين</t>
  </si>
  <si>
    <t>بالمفاصل</t>
  </si>
  <si>
    <t>بالداخليه</t>
  </si>
  <si>
    <t>ملخصاتها</t>
  </si>
  <si>
    <t>التستسه</t>
  </si>
  <si>
    <t>بالمستهلك</t>
  </si>
  <si>
    <t>تحدثونا</t>
  </si>
  <si>
    <t>بتواريخ</t>
  </si>
  <si>
    <t>بالاسابيع</t>
  </si>
  <si>
    <t>ومايردون</t>
  </si>
  <si>
    <t>لخياطين</t>
  </si>
  <si>
    <t>المبرات</t>
  </si>
  <si>
    <t>اشرحوا</t>
  </si>
  <si>
    <t>ماتشرخ</t>
  </si>
  <si>
    <t>Word1</t>
  </si>
  <si>
    <t>Word2</t>
  </si>
  <si>
    <t>Word3</t>
  </si>
  <si>
    <t>Word4</t>
  </si>
  <si>
    <t>Word5</t>
  </si>
  <si>
    <t>Word6</t>
  </si>
  <si>
    <t>Word7</t>
  </si>
  <si>
    <t>Word8</t>
  </si>
  <si>
    <t>Word9</t>
  </si>
  <si>
    <t>Word10</t>
  </si>
  <si>
    <t>Word11</t>
  </si>
  <si>
    <t>Word12</t>
  </si>
  <si>
    <t>Word13</t>
  </si>
  <si>
    <t>Word14</t>
  </si>
  <si>
    <t>Word15</t>
  </si>
  <si>
    <t>Word16</t>
  </si>
  <si>
    <t>Word17</t>
  </si>
  <si>
    <t>Word18</t>
  </si>
  <si>
    <t>Word19</t>
  </si>
  <si>
    <t>Word20</t>
  </si>
  <si>
    <t>Word21</t>
  </si>
  <si>
    <t>Word22</t>
  </si>
  <si>
    <t>Word23</t>
  </si>
  <si>
    <t>Word24</t>
  </si>
  <si>
    <t>Word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8"/>
      <scheme val="minor"/>
    </font>
    <font>
      <sz val="8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عادي" xfId="0" builtinId="0"/>
  </cellStyles>
  <dxfs count="28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1CBF28-7639-43B2-B001-46DFE1C8AA0C}" autoFormatId="16" applyNumberFormats="0" applyBorderFormats="0" applyFontFormats="0" applyPatternFormats="0" applyAlignmentFormats="0" applyWidthHeightFormats="0">
  <queryTableRefresh nextId="30" unboundColumnsRight="25">
    <queryTableFields count="28"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75084B-6C18-4BB8-BB77-4868787C5155}" name="training_file_KAUST_tweets_after_preprocessing" displayName="training_file_KAUST_tweets_after_preprocessing" ref="A1:AB52614" tableType="queryTable" totalsRowShown="0">
  <autoFilter ref="A1:AB52614" xr:uid="{21B58B8B-DE87-4FBB-B079-F28A10EBAB7E}"/>
  <tableColumns count="28">
    <tableColumn id="2" xr3:uid="{CC422C39-9668-4100-A3A9-6CF5047CA712}" uniqueName="2" name="Tweet_ID" queryTableFieldId="2" dataDxfId="0"/>
    <tableColumn id="3" xr3:uid="{B2A44DAE-0181-42F4-A9C3-B6EA2CF2BFE4}" uniqueName="3" name="Tweet" queryTableFieldId="3" dataDxfId="1"/>
    <tableColumn id="4" xr3:uid="{00AE36E8-48B0-48FC-B800-92C8CAAB75C8}" uniqueName="4" name="sentiment" queryTableFieldId="4" dataDxfId="27"/>
    <tableColumn id="5" xr3:uid="{CDD0F954-6743-4724-8CD5-409E17ADD088}" uniqueName="5" name="Word1" queryTableFieldId="5" dataDxfId="26"/>
    <tableColumn id="6" xr3:uid="{97A862B9-38F8-4F32-BFDB-2917DEED51F5}" uniqueName="6" name="Word2" queryTableFieldId="6" dataDxfId="25"/>
    <tableColumn id="7" xr3:uid="{B921C462-6F50-42F2-8F38-03935E861477}" uniqueName="7" name="Word3" queryTableFieldId="7" dataDxfId="24"/>
    <tableColumn id="8" xr3:uid="{853B80F7-8847-4D11-9EE2-1AAD7B7309DA}" uniqueName="8" name="Word4" queryTableFieldId="8" dataDxfId="23"/>
    <tableColumn id="9" xr3:uid="{16A6AD6B-68B8-4792-A9DF-21E8629FD133}" uniqueName="9" name="Word5" queryTableFieldId="9" dataDxfId="22"/>
    <tableColumn id="10" xr3:uid="{A89ADB67-D028-4A40-9A9E-9B68AD0E90F0}" uniqueName="10" name="Word6" queryTableFieldId="10" dataDxfId="21"/>
    <tableColumn id="11" xr3:uid="{F2DF00F5-DA4A-44ED-993D-C3A8F377D7AB}" uniqueName="11" name="Word7" queryTableFieldId="11" dataDxfId="20"/>
    <tableColumn id="12" xr3:uid="{6AB33164-85ED-4BDD-8416-82080154BDEC}" uniqueName="12" name="Word8" queryTableFieldId="12" dataDxfId="19"/>
    <tableColumn id="13" xr3:uid="{95D3F156-A5A9-4A66-B63B-1107893EDDC8}" uniqueName="13" name="Word9" queryTableFieldId="13" dataDxfId="18"/>
    <tableColumn id="14" xr3:uid="{44FC9462-9F40-4747-8276-BCAE1124E104}" uniqueName="14" name="Word10" queryTableFieldId="14" dataDxfId="17"/>
    <tableColumn id="15" xr3:uid="{E5AD4BD3-7EE7-444D-A2E9-9839B6791410}" uniqueName="15" name="Word11" queryTableFieldId="15" dataDxfId="16"/>
    <tableColumn id="16" xr3:uid="{1A2F5125-3F1B-4B23-94B3-96B1F084CB7B}" uniqueName="16" name="Word12" queryTableFieldId="16" dataDxfId="15"/>
    <tableColumn id="17" xr3:uid="{D59E89A5-E626-4D42-959F-52584F93298E}" uniqueName="17" name="Word13" queryTableFieldId="17" dataDxfId="14"/>
    <tableColumn id="18" xr3:uid="{4C5C7A7B-97F2-4763-9071-6439996FB153}" uniqueName="18" name="Word14" queryTableFieldId="18" dataDxfId="13"/>
    <tableColumn id="19" xr3:uid="{48493214-2039-461D-B019-6E6DD9A7FE54}" uniqueName="19" name="Word15" queryTableFieldId="19" dataDxfId="12"/>
    <tableColumn id="20" xr3:uid="{D4170430-5579-44ED-89B8-6DA6E6E6ACE5}" uniqueName="20" name="Word16" queryTableFieldId="20" dataDxfId="11"/>
    <tableColumn id="21" xr3:uid="{5679B006-F915-4B83-823E-5EBEA5AD35B4}" uniqueName="21" name="Word17" queryTableFieldId="21" dataDxfId="10"/>
    <tableColumn id="22" xr3:uid="{87723377-CB4D-4DFC-884C-D1EECC015A45}" uniqueName="22" name="Word18" queryTableFieldId="22" dataDxfId="9"/>
    <tableColumn id="23" xr3:uid="{8C331DDB-83CC-4FBD-B1A5-A0D8C1C41732}" uniqueName="23" name="Word19" queryTableFieldId="23" dataDxfId="8"/>
    <tableColumn id="24" xr3:uid="{E9383876-D41C-4729-952D-6C4B766644A0}" uniqueName="24" name="Word20" queryTableFieldId="24" dataDxfId="7"/>
    <tableColumn id="25" xr3:uid="{625F62B4-9204-4A3F-82D1-BCCA81AB90C3}" uniqueName="25" name="Word21" queryTableFieldId="25" dataDxfId="6"/>
    <tableColumn id="26" xr3:uid="{D121FFC7-8302-4392-BBF8-755EC64F2AB5}" uniqueName="26" name="Word22" queryTableFieldId="26" dataDxfId="5"/>
    <tableColumn id="27" xr3:uid="{6CC86D51-EEAC-409F-86E6-C269C6EFA99C}" uniqueName="27" name="Word23" queryTableFieldId="27" dataDxfId="4"/>
    <tableColumn id="28" xr3:uid="{1B84D03B-43A3-459E-996E-D234F2566661}" uniqueName="28" name="Word24" queryTableFieldId="28" dataDxfId="3"/>
    <tableColumn id="29" xr3:uid="{87278DFB-E82D-406F-BE64-FDB1B4027135}" uniqueName="29" name="Word25" queryTableFieldId="2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A38F4-187B-4A6F-BEA8-EC68D569F6E9}">
  <dimension ref="A1:AB52614"/>
  <sheetViews>
    <sheetView rightToLeft="1" tabSelected="1" topLeftCell="C1" workbookViewId="0">
      <selection activeCell="L3" sqref="L3"/>
    </sheetView>
  </sheetViews>
  <sheetFormatPr defaultRowHeight="14.25" x14ac:dyDescent="0.2"/>
  <cols>
    <col min="1" max="1" width="20.125" style="2" bestFit="1" customWidth="1"/>
    <col min="2" max="2" width="81" bestFit="1" customWidth="1"/>
    <col min="3" max="3" width="10.625" bestFit="1" customWidth="1"/>
  </cols>
  <sheetData>
    <row r="1" spans="1:28" x14ac:dyDescent="0.2">
      <c r="A1" s="2" t="s">
        <v>0</v>
      </c>
      <c r="B1" t="s">
        <v>1</v>
      </c>
      <c r="C1" t="s">
        <v>2</v>
      </c>
      <c r="D1" s="2" t="s">
        <v>182127</v>
      </c>
      <c r="E1" t="s">
        <v>182128</v>
      </c>
      <c r="F1" t="s">
        <v>182129</v>
      </c>
      <c r="G1" t="s">
        <v>182130</v>
      </c>
      <c r="H1" t="s">
        <v>182131</v>
      </c>
      <c r="I1" t="s">
        <v>182132</v>
      </c>
      <c r="J1" t="s">
        <v>182133</v>
      </c>
      <c r="K1" t="s">
        <v>182134</v>
      </c>
      <c r="L1" t="s">
        <v>182135</v>
      </c>
      <c r="M1" t="s">
        <v>182136</v>
      </c>
      <c r="N1" t="s">
        <v>182137</v>
      </c>
      <c r="O1" t="s">
        <v>182138</v>
      </c>
      <c r="P1" t="s">
        <v>182139</v>
      </c>
      <c r="Q1" t="s">
        <v>182140</v>
      </c>
      <c r="R1" t="s">
        <v>182141</v>
      </c>
      <c r="S1" t="s">
        <v>182142</v>
      </c>
      <c r="T1" t="s">
        <v>182143</v>
      </c>
      <c r="U1" t="s">
        <v>182144</v>
      </c>
      <c r="V1" t="s">
        <v>182145</v>
      </c>
      <c r="W1" t="s">
        <v>182146</v>
      </c>
      <c r="X1" t="s">
        <v>182147</v>
      </c>
      <c r="Y1" t="s">
        <v>182148</v>
      </c>
      <c r="Z1" t="s">
        <v>182149</v>
      </c>
      <c r="AA1" t="s">
        <v>182150</v>
      </c>
      <c r="AB1" t="s">
        <v>182151</v>
      </c>
    </row>
    <row r="2" spans="1:28" x14ac:dyDescent="0.2">
      <c r="A2" s="2" t="s">
        <v>3</v>
      </c>
      <c r="B2" s="1" t="s">
        <v>4</v>
      </c>
      <c r="C2" s="1" t="s">
        <v>5</v>
      </c>
      <c r="D2" s="1" t="s">
        <v>105232</v>
      </c>
      <c r="E2" s="1" t="s">
        <v>105233</v>
      </c>
      <c r="F2" s="1" t="s">
        <v>105234</v>
      </c>
      <c r="G2" s="1" t="s">
        <v>105235</v>
      </c>
      <c r="H2" s="1" t="s">
        <v>105236</v>
      </c>
      <c r="I2" s="1" t="s">
        <v>105237</v>
      </c>
      <c r="J2" s="1" t="s">
        <v>105238</v>
      </c>
      <c r="K2" s="1" t="s">
        <v>105239</v>
      </c>
      <c r="L2" s="1" t="s">
        <v>105240</v>
      </c>
      <c r="M2" s="1" t="s">
        <v>105241</v>
      </c>
      <c r="N2" s="1" t="s">
        <v>105242</v>
      </c>
      <c r="O2" s="1" t="s">
        <v>105243</v>
      </c>
      <c r="P2" s="1" t="s">
        <v>105244</v>
      </c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x14ac:dyDescent="0.2">
      <c r="A3" s="2" t="s">
        <v>6</v>
      </c>
      <c r="B3" s="1" t="s">
        <v>105231</v>
      </c>
      <c r="C3" s="1" t="s">
        <v>7</v>
      </c>
      <c r="D3" s="1" t="s">
        <v>8610</v>
      </c>
      <c r="E3" s="1" t="s">
        <v>105245</v>
      </c>
      <c r="F3" s="1" t="s">
        <v>105246</v>
      </c>
      <c r="G3" s="1" t="s">
        <v>105247</v>
      </c>
      <c r="H3" s="1" t="s">
        <v>105248</v>
      </c>
      <c r="I3" s="1" t="s">
        <v>105249</v>
      </c>
      <c r="J3" s="1" t="s">
        <v>105250</v>
      </c>
      <c r="K3" s="1" t="s">
        <v>105251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x14ac:dyDescent="0.2">
      <c r="A4" s="2" t="s">
        <v>8</v>
      </c>
      <c r="B4" s="1" t="s">
        <v>9</v>
      </c>
      <c r="C4" s="1" t="s">
        <v>5</v>
      </c>
      <c r="D4" s="1" t="s">
        <v>8610</v>
      </c>
      <c r="E4" s="1" t="s">
        <v>105252</v>
      </c>
      <c r="F4" s="1" t="s">
        <v>105253</v>
      </c>
      <c r="G4" s="1" t="s">
        <v>105254</v>
      </c>
      <c r="H4" s="1" t="s">
        <v>105255</v>
      </c>
      <c r="I4" s="1" t="s">
        <v>105256</v>
      </c>
      <c r="J4" s="1" t="s">
        <v>105257</v>
      </c>
      <c r="K4" s="1" t="s">
        <v>105258</v>
      </c>
      <c r="L4" s="1" t="s">
        <v>105259</v>
      </c>
      <c r="M4" s="1" t="s">
        <v>105260</v>
      </c>
      <c r="N4" s="1" t="s">
        <v>105261</v>
      </c>
      <c r="O4" s="1" t="s">
        <v>105262</v>
      </c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">
      <c r="A5" s="2" t="s">
        <v>10</v>
      </c>
      <c r="B5" s="1" t="s">
        <v>11</v>
      </c>
      <c r="C5" s="1" t="s">
        <v>7</v>
      </c>
      <c r="D5" s="1" t="s">
        <v>105263</v>
      </c>
      <c r="E5" s="1" t="s">
        <v>105264</v>
      </c>
      <c r="F5" s="1" t="s">
        <v>105265</v>
      </c>
      <c r="G5" s="1" t="s">
        <v>105266</v>
      </c>
      <c r="H5" s="1" t="s">
        <v>105267</v>
      </c>
      <c r="I5" s="1" t="s">
        <v>105268</v>
      </c>
      <c r="J5" s="1" t="s">
        <v>105269</v>
      </c>
      <c r="K5" s="1" t="s">
        <v>4002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x14ac:dyDescent="0.2">
      <c r="A6" s="2" t="s">
        <v>12</v>
      </c>
      <c r="B6" s="1" t="s">
        <v>13</v>
      </c>
      <c r="C6" s="1" t="s">
        <v>5</v>
      </c>
      <c r="D6" s="1" t="s">
        <v>105270</v>
      </c>
      <c r="E6" s="1" t="s">
        <v>105271</v>
      </c>
      <c r="F6" s="1" t="s">
        <v>105272</v>
      </c>
      <c r="G6" s="1" t="s">
        <v>105273</v>
      </c>
      <c r="H6" s="1" t="s">
        <v>105274</v>
      </c>
      <c r="I6" s="1" t="s">
        <v>105243</v>
      </c>
      <c r="J6" s="1" t="s">
        <v>105275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x14ac:dyDescent="0.2">
      <c r="A7" s="2" t="s">
        <v>14</v>
      </c>
      <c r="B7" s="1" t="s">
        <v>15</v>
      </c>
      <c r="C7" s="1" t="s">
        <v>5</v>
      </c>
      <c r="D7" s="1" t="s">
        <v>105276</v>
      </c>
      <c r="E7" s="1" t="s">
        <v>105277</v>
      </c>
      <c r="F7" s="1" t="s">
        <v>105278</v>
      </c>
      <c r="G7" s="1" t="s">
        <v>105279</v>
      </c>
      <c r="H7" s="1" t="s">
        <v>53448</v>
      </c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x14ac:dyDescent="0.2">
      <c r="A8" s="2" t="s">
        <v>16</v>
      </c>
      <c r="B8" s="1" t="s">
        <v>17</v>
      </c>
      <c r="C8" s="1" t="s">
        <v>5</v>
      </c>
      <c r="D8" s="1" t="s">
        <v>105280</v>
      </c>
      <c r="E8" s="1" t="s">
        <v>105281</v>
      </c>
      <c r="F8" s="1" t="s">
        <v>105282</v>
      </c>
      <c r="G8" s="1" t="s">
        <v>105283</v>
      </c>
      <c r="H8" s="1" t="s">
        <v>105284</v>
      </c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28" x14ac:dyDescent="0.2">
      <c r="A9" s="2" t="s">
        <v>18</v>
      </c>
      <c r="B9" s="1" t="s">
        <v>19</v>
      </c>
      <c r="C9" s="1" t="s">
        <v>5</v>
      </c>
      <c r="D9" s="1" t="s">
        <v>105285</v>
      </c>
      <c r="E9" s="1" t="s">
        <v>105286</v>
      </c>
      <c r="F9" s="1" t="s">
        <v>105281</v>
      </c>
      <c r="G9" s="1" t="s">
        <v>105287</v>
      </c>
      <c r="H9" s="1" t="s">
        <v>105288</v>
      </c>
      <c r="I9" s="1" t="s">
        <v>105289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1:28" x14ac:dyDescent="0.2">
      <c r="A10" s="2" t="s">
        <v>20</v>
      </c>
      <c r="B10" s="1" t="s">
        <v>21</v>
      </c>
      <c r="C10" s="1" t="s">
        <v>5</v>
      </c>
      <c r="D10" s="1" t="s">
        <v>105290</v>
      </c>
      <c r="E10" s="1" t="s">
        <v>105291</v>
      </c>
      <c r="F10" s="1" t="s">
        <v>105292</v>
      </c>
      <c r="G10" s="1" t="s">
        <v>105293</v>
      </c>
      <c r="H10" s="1" t="s">
        <v>105294</v>
      </c>
      <c r="I10" s="1" t="s">
        <v>105295</v>
      </c>
      <c r="J10" s="1" t="s">
        <v>105296</v>
      </c>
      <c r="K10" s="1" t="s">
        <v>105297</v>
      </c>
      <c r="L10" s="1" t="s">
        <v>105298</v>
      </c>
      <c r="M10" s="1" t="s">
        <v>105299</v>
      </c>
      <c r="N10" s="1" t="s">
        <v>105300</v>
      </c>
      <c r="O10" s="1" t="s">
        <v>105301</v>
      </c>
      <c r="P10" s="1" t="s">
        <v>105302</v>
      </c>
      <c r="Q10" s="1" t="s">
        <v>105303</v>
      </c>
      <c r="R10" s="1" t="s">
        <v>105304</v>
      </c>
      <c r="S10" s="1" t="s">
        <v>105305</v>
      </c>
      <c r="T10" s="1"/>
      <c r="U10" s="1"/>
      <c r="V10" s="1"/>
      <c r="W10" s="1"/>
      <c r="X10" s="1"/>
      <c r="Y10" s="1"/>
      <c r="Z10" s="1"/>
      <c r="AA10" s="1"/>
      <c r="AB10" s="1"/>
    </row>
    <row r="11" spans="1:28" x14ac:dyDescent="0.2">
      <c r="A11" s="2" t="s">
        <v>22</v>
      </c>
      <c r="B11" s="1" t="s">
        <v>23</v>
      </c>
      <c r="C11" s="1" t="s">
        <v>5</v>
      </c>
      <c r="D11" s="1" t="s">
        <v>105306</v>
      </c>
      <c r="E11" s="1" t="s">
        <v>105307</v>
      </c>
      <c r="F11" s="1" t="s">
        <v>105308</v>
      </c>
      <c r="G11" s="1" t="s">
        <v>105309</v>
      </c>
      <c r="H11" s="1" t="s">
        <v>105310</v>
      </c>
      <c r="I11" s="1" t="s">
        <v>105311</v>
      </c>
      <c r="J11" s="1" t="s">
        <v>105312</v>
      </c>
      <c r="K11" s="1" t="s">
        <v>105313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</row>
    <row r="12" spans="1:28" x14ac:dyDescent="0.2">
      <c r="A12" s="2" t="s">
        <v>24</v>
      </c>
      <c r="B12" s="1" t="s">
        <v>25</v>
      </c>
      <c r="C12" s="1" t="s">
        <v>5</v>
      </c>
      <c r="D12" s="1" t="s">
        <v>105314</v>
      </c>
      <c r="E12" s="1" t="s">
        <v>105315</v>
      </c>
      <c r="F12" s="1" t="s">
        <v>105316</v>
      </c>
      <c r="G12" s="1" t="s">
        <v>105317</v>
      </c>
      <c r="H12" s="1" t="s">
        <v>105318</v>
      </c>
      <c r="I12" s="1" t="s">
        <v>105319</v>
      </c>
      <c r="J12" s="1" t="s">
        <v>105320</v>
      </c>
      <c r="K12" s="1" t="s">
        <v>105321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</row>
    <row r="13" spans="1:28" x14ac:dyDescent="0.2">
      <c r="A13" s="2" t="s">
        <v>26</v>
      </c>
      <c r="B13" s="1" t="s">
        <v>27</v>
      </c>
      <c r="C13" s="1" t="s">
        <v>28</v>
      </c>
      <c r="D13" s="1" t="s">
        <v>105322</v>
      </c>
      <c r="E13" s="1" t="s">
        <v>105323</v>
      </c>
      <c r="F13" s="1" t="s">
        <v>105324</v>
      </c>
      <c r="G13" s="1" t="s">
        <v>105325</v>
      </c>
      <c r="H13" s="1" t="s">
        <v>105326</v>
      </c>
      <c r="I13" s="1" t="s">
        <v>105327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2">
      <c r="A14" s="2" t="s">
        <v>29</v>
      </c>
      <c r="B14" s="1" t="s">
        <v>30</v>
      </c>
      <c r="C14" s="1" t="s">
        <v>7</v>
      </c>
      <c r="D14" s="1" t="s">
        <v>86846</v>
      </c>
      <c r="E14" s="1" t="s">
        <v>105328</v>
      </c>
      <c r="F14" s="1" t="s">
        <v>105329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</row>
    <row r="15" spans="1:28" x14ac:dyDescent="0.2">
      <c r="A15" s="2" t="s">
        <v>31</v>
      </c>
      <c r="B15" s="1" t="s">
        <v>32</v>
      </c>
      <c r="C15" s="1" t="s">
        <v>5</v>
      </c>
      <c r="D15" s="1" t="s">
        <v>105330</v>
      </c>
      <c r="E15" s="1" t="s">
        <v>105331</v>
      </c>
      <c r="F15" s="1" t="s">
        <v>105332</v>
      </c>
      <c r="G15" s="1" t="s">
        <v>105333</v>
      </c>
      <c r="H15" s="1" t="s">
        <v>105334</v>
      </c>
      <c r="I15" s="1" t="s">
        <v>105332</v>
      </c>
      <c r="J15" s="1" t="s">
        <v>105335</v>
      </c>
      <c r="K15" s="1" t="s">
        <v>105336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2">
      <c r="A16" s="2" t="s">
        <v>33</v>
      </c>
      <c r="B16" s="1" t="s">
        <v>34</v>
      </c>
      <c r="C16" s="1" t="s">
        <v>5</v>
      </c>
      <c r="D16" s="1" t="s">
        <v>105337</v>
      </c>
      <c r="E16" s="1" t="s">
        <v>105338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</row>
    <row r="17" spans="1:28" x14ac:dyDescent="0.2">
      <c r="A17" s="2" t="s">
        <v>35</v>
      </c>
      <c r="B17" s="1" t="s">
        <v>36</v>
      </c>
      <c r="C17" s="1" t="s">
        <v>5</v>
      </c>
      <c r="D17" s="1" t="s">
        <v>105339</v>
      </c>
      <c r="E17" s="1" t="s">
        <v>105340</v>
      </c>
      <c r="F17" s="1" t="s">
        <v>105341</v>
      </c>
      <c r="G17" s="1" t="s">
        <v>105286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</row>
    <row r="18" spans="1:28" x14ac:dyDescent="0.2">
      <c r="A18" s="2" t="s">
        <v>37</v>
      </c>
      <c r="B18" s="1" t="s">
        <v>38</v>
      </c>
      <c r="C18" s="1" t="s">
        <v>5</v>
      </c>
      <c r="D18" s="1" t="s">
        <v>105342</v>
      </c>
      <c r="E18" s="1" t="s">
        <v>105343</v>
      </c>
      <c r="F18" s="1" t="s">
        <v>105344</v>
      </c>
      <c r="G18" s="1" t="s">
        <v>105345</v>
      </c>
      <c r="H18" s="1" t="s">
        <v>105346</v>
      </c>
      <c r="I18" s="1" t="s">
        <v>105347</v>
      </c>
      <c r="J18" s="1" t="s">
        <v>105348</v>
      </c>
      <c r="K18" s="1" t="s">
        <v>105349</v>
      </c>
      <c r="L18" s="1" t="s">
        <v>105350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</row>
    <row r="19" spans="1:28" x14ac:dyDescent="0.2">
      <c r="A19" s="2" t="s">
        <v>39</v>
      </c>
      <c r="B19" s="1" t="s">
        <v>40</v>
      </c>
      <c r="C19" s="1" t="s">
        <v>5</v>
      </c>
      <c r="D19" s="1" t="s">
        <v>105351</v>
      </c>
      <c r="E19" s="1" t="s">
        <v>105352</v>
      </c>
      <c r="F19" s="1" t="s">
        <v>105353</v>
      </c>
      <c r="G19" s="1" t="s">
        <v>105354</v>
      </c>
      <c r="H19" s="1" t="s">
        <v>105355</v>
      </c>
      <c r="I19" s="1" t="s">
        <v>105356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</row>
    <row r="20" spans="1:28" x14ac:dyDescent="0.2">
      <c r="A20" s="2" t="s">
        <v>41</v>
      </c>
      <c r="B20" s="1" t="s">
        <v>42</v>
      </c>
      <c r="C20" s="1" t="s">
        <v>5</v>
      </c>
      <c r="D20" s="1" t="s">
        <v>8610</v>
      </c>
      <c r="E20" s="1" t="s">
        <v>105357</v>
      </c>
      <c r="F20" s="1" t="s">
        <v>105358</v>
      </c>
      <c r="G20" s="1" t="s">
        <v>105359</v>
      </c>
      <c r="H20" s="1" t="s">
        <v>105360</v>
      </c>
      <c r="I20" s="1" t="s">
        <v>105361</v>
      </c>
      <c r="J20" s="1" t="s">
        <v>105362</v>
      </c>
      <c r="K20" s="1" t="s">
        <v>105358</v>
      </c>
      <c r="L20" s="1" t="s">
        <v>105363</v>
      </c>
      <c r="M20" s="1" t="s">
        <v>105360</v>
      </c>
      <c r="N20" s="1" t="s">
        <v>105364</v>
      </c>
      <c r="O20" s="1" t="s">
        <v>105365</v>
      </c>
      <c r="P20" s="1" t="s">
        <v>105366</v>
      </c>
      <c r="Q20" s="1" t="s">
        <v>105367</v>
      </c>
      <c r="R20" s="1" t="s">
        <v>105368</v>
      </c>
      <c r="S20" s="1" t="s">
        <v>105369</v>
      </c>
      <c r="T20" s="1"/>
      <c r="U20" s="1"/>
      <c r="V20" s="1"/>
      <c r="W20" s="1"/>
      <c r="X20" s="1"/>
      <c r="Y20" s="1"/>
      <c r="Z20" s="1"/>
      <c r="AA20" s="1"/>
      <c r="AB20" s="1"/>
    </row>
    <row r="21" spans="1:28" x14ac:dyDescent="0.2">
      <c r="A21" s="2" t="s">
        <v>43</v>
      </c>
      <c r="B21" s="1" t="s">
        <v>44</v>
      </c>
      <c r="C21" s="1" t="s">
        <v>5</v>
      </c>
      <c r="D21" s="1" t="s">
        <v>105370</v>
      </c>
      <c r="E21" s="1" t="s">
        <v>105371</v>
      </c>
      <c r="F21" s="1" t="s">
        <v>105372</v>
      </c>
      <c r="G21" s="1" t="s">
        <v>105373</v>
      </c>
      <c r="H21" s="1" t="s">
        <v>105374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</row>
    <row r="22" spans="1:28" x14ac:dyDescent="0.2">
      <c r="A22" s="2" t="s">
        <v>45</v>
      </c>
      <c r="B22" s="1" t="s">
        <v>46</v>
      </c>
      <c r="C22" s="1" t="s">
        <v>5</v>
      </c>
      <c r="D22" s="1" t="s">
        <v>105375</v>
      </c>
      <c r="E22" s="1" t="s">
        <v>105376</v>
      </c>
      <c r="F22" s="1" t="s">
        <v>105281</v>
      </c>
      <c r="G22" s="1" t="s">
        <v>105377</v>
      </c>
      <c r="H22" s="1" t="s">
        <v>105378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28" x14ac:dyDescent="0.2">
      <c r="A23" s="2" t="s">
        <v>47</v>
      </c>
      <c r="B23" s="1" t="s">
        <v>48</v>
      </c>
      <c r="C23" s="1" t="s">
        <v>7</v>
      </c>
      <c r="D23" s="1" t="s">
        <v>105379</v>
      </c>
      <c r="E23" s="1" t="s">
        <v>105380</v>
      </c>
      <c r="F23" s="1" t="s">
        <v>105381</v>
      </c>
      <c r="G23" s="1" t="s">
        <v>105382</v>
      </c>
      <c r="H23" s="1" t="s">
        <v>105383</v>
      </c>
      <c r="I23" s="1" t="s">
        <v>105384</v>
      </c>
      <c r="J23" s="1" t="s">
        <v>105385</v>
      </c>
      <c r="K23" s="1" t="s">
        <v>105386</v>
      </c>
      <c r="L23" s="1" t="s">
        <v>105387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28" x14ac:dyDescent="0.2">
      <c r="A24" s="2" t="s">
        <v>49</v>
      </c>
      <c r="B24" s="1" t="s">
        <v>50</v>
      </c>
      <c r="C24" s="1" t="s">
        <v>7</v>
      </c>
      <c r="D24" s="1" t="s">
        <v>105388</v>
      </c>
      <c r="E24" s="1" t="s">
        <v>105389</v>
      </c>
      <c r="F24" s="1" t="s">
        <v>105390</v>
      </c>
      <c r="G24" s="1" t="s">
        <v>105391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28" x14ac:dyDescent="0.2">
      <c r="A25" s="2" t="s">
        <v>51</v>
      </c>
      <c r="B25" s="1" t="s">
        <v>52</v>
      </c>
      <c r="C25" s="1" t="s">
        <v>5</v>
      </c>
      <c r="D25" s="1" t="s">
        <v>105392</v>
      </c>
      <c r="E25" s="1" t="s">
        <v>105281</v>
      </c>
      <c r="F25" s="1" t="s">
        <v>105393</v>
      </c>
      <c r="G25" s="1" t="s">
        <v>105394</v>
      </c>
      <c r="H25" s="1" t="s">
        <v>10525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  <row r="26" spans="1:28" x14ac:dyDescent="0.2">
      <c r="A26" s="2" t="s">
        <v>53</v>
      </c>
      <c r="B26" s="1" t="s">
        <v>54</v>
      </c>
      <c r="C26" s="1" t="s">
        <v>7</v>
      </c>
      <c r="D26" s="1" t="s">
        <v>105281</v>
      </c>
      <c r="E26" s="1" t="s">
        <v>105395</v>
      </c>
      <c r="F26" s="1" t="s">
        <v>105396</v>
      </c>
      <c r="G26" s="1" t="s">
        <v>105397</v>
      </c>
      <c r="H26" s="1" t="s">
        <v>105398</v>
      </c>
      <c r="I26" s="1" t="s">
        <v>105399</v>
      </c>
      <c r="J26" s="1" t="s">
        <v>105400</v>
      </c>
      <c r="K26" s="1" t="s">
        <v>105401</v>
      </c>
      <c r="L26" s="1" t="s">
        <v>105402</v>
      </c>
      <c r="M26" s="1" t="s">
        <v>105403</v>
      </c>
      <c r="N26" s="1" t="s">
        <v>105404</v>
      </c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28" x14ac:dyDescent="0.2">
      <c r="A27" s="2" t="s">
        <v>55</v>
      </c>
      <c r="B27" s="1" t="s">
        <v>56</v>
      </c>
      <c r="C27" s="1" t="s">
        <v>5</v>
      </c>
      <c r="D27" s="1" t="s">
        <v>105405</v>
      </c>
      <c r="E27" s="1" t="s">
        <v>105406</v>
      </c>
      <c r="F27" s="1" t="s">
        <v>105260</v>
      </c>
      <c r="G27" s="1" t="s">
        <v>105407</v>
      </c>
      <c r="H27" s="1" t="s">
        <v>105408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28" x14ac:dyDescent="0.2">
      <c r="A28" s="2" t="s">
        <v>57</v>
      </c>
      <c r="B28" s="1" t="s">
        <v>58</v>
      </c>
      <c r="C28" s="1" t="s">
        <v>5</v>
      </c>
      <c r="D28" s="1" t="s">
        <v>105409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28" x14ac:dyDescent="0.2">
      <c r="A29" s="2" t="s">
        <v>59</v>
      </c>
      <c r="B29" s="1" t="s">
        <v>60</v>
      </c>
      <c r="C29" s="1" t="s">
        <v>5</v>
      </c>
      <c r="D29" s="1" t="s">
        <v>13544</v>
      </c>
      <c r="E29" s="1" t="s">
        <v>105410</v>
      </c>
      <c r="F29" s="1" t="s">
        <v>105411</v>
      </c>
      <c r="G29" s="1" t="s">
        <v>11434</v>
      </c>
      <c r="H29" s="1" t="s">
        <v>105412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28" x14ac:dyDescent="0.2">
      <c r="A30" s="2" t="s">
        <v>61</v>
      </c>
      <c r="B30" s="1" t="s">
        <v>62</v>
      </c>
      <c r="C30" s="1" t="s">
        <v>5</v>
      </c>
      <c r="D30" s="1" t="s">
        <v>105413</v>
      </c>
      <c r="E30" s="1" t="s">
        <v>105414</v>
      </c>
      <c r="F30" s="1" t="s">
        <v>105415</v>
      </c>
      <c r="G30" s="1" t="s">
        <v>105371</v>
      </c>
      <c r="H30" s="1" t="s">
        <v>105416</v>
      </c>
      <c r="I30" s="1" t="s">
        <v>105417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28" x14ac:dyDescent="0.2">
      <c r="A31" s="2" t="s">
        <v>63</v>
      </c>
      <c r="B31" s="1" t="s">
        <v>64</v>
      </c>
      <c r="C31" s="1" t="s">
        <v>28</v>
      </c>
      <c r="D31" s="1" t="s">
        <v>105418</v>
      </c>
      <c r="E31" s="1" t="s">
        <v>105419</v>
      </c>
      <c r="F31" s="1" t="s">
        <v>105420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28" x14ac:dyDescent="0.2">
      <c r="A32" s="2" t="s">
        <v>65</v>
      </c>
      <c r="B32" s="1" t="s">
        <v>66</v>
      </c>
      <c r="C32" s="1" t="s">
        <v>5</v>
      </c>
      <c r="D32" s="1" t="s">
        <v>105421</v>
      </c>
      <c r="E32" s="1" t="s">
        <v>105422</v>
      </c>
      <c r="F32" s="1" t="s">
        <v>105423</v>
      </c>
      <c r="G32" s="1" t="s">
        <v>105424</v>
      </c>
      <c r="H32" s="1" t="s">
        <v>105425</v>
      </c>
      <c r="I32" s="1" t="s">
        <v>105426</v>
      </c>
      <c r="J32" s="1" t="s">
        <v>105427</v>
      </c>
      <c r="K32" s="1" t="s">
        <v>105428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28" x14ac:dyDescent="0.2">
      <c r="A33" s="2" t="s">
        <v>67</v>
      </c>
      <c r="B33" s="1" t="s">
        <v>68</v>
      </c>
      <c r="C33" s="1" t="s">
        <v>7</v>
      </c>
      <c r="D33" s="1" t="s">
        <v>105429</v>
      </c>
      <c r="E33" s="1" t="s">
        <v>105430</v>
      </c>
      <c r="F33" s="1" t="s">
        <v>105431</v>
      </c>
      <c r="G33" s="1" t="s">
        <v>105432</v>
      </c>
      <c r="H33" s="1" t="s">
        <v>105433</v>
      </c>
      <c r="I33" s="1" t="s">
        <v>105434</v>
      </c>
      <c r="J33" s="1" t="s">
        <v>105435</v>
      </c>
      <c r="K33" s="1" t="s">
        <v>105436</v>
      </c>
      <c r="L33" s="1" t="s">
        <v>105437</v>
      </c>
      <c r="M33" s="1" t="s">
        <v>105438</v>
      </c>
      <c r="N33" s="1" t="s">
        <v>105420</v>
      </c>
      <c r="O33" s="1" t="s">
        <v>105417</v>
      </c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2" t="s">
        <v>69</v>
      </c>
      <c r="B34" s="1" t="s">
        <v>70</v>
      </c>
      <c r="C34" s="1" t="s">
        <v>5</v>
      </c>
      <c r="D34" s="1" t="s">
        <v>105439</v>
      </c>
      <c r="E34" s="1" t="s">
        <v>105440</v>
      </c>
      <c r="F34" s="1" t="s">
        <v>105441</v>
      </c>
      <c r="G34" s="1" t="s">
        <v>105442</v>
      </c>
      <c r="H34" s="1" t="s">
        <v>105443</v>
      </c>
      <c r="I34" s="1" t="s">
        <v>105444</v>
      </c>
      <c r="J34" s="1" t="s">
        <v>105310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</row>
    <row r="35" spans="1:28" x14ac:dyDescent="0.2">
      <c r="A35" s="2" t="s">
        <v>71</v>
      </c>
      <c r="B35" s="1" t="s">
        <v>72</v>
      </c>
      <c r="C35" s="1" t="s">
        <v>28</v>
      </c>
      <c r="D35" s="1" t="s">
        <v>105445</v>
      </c>
      <c r="E35" s="1" t="s">
        <v>105446</v>
      </c>
      <c r="F35" s="1" t="s">
        <v>105447</v>
      </c>
      <c r="G35" s="1" t="s">
        <v>105448</v>
      </c>
      <c r="H35" s="1" t="s">
        <v>38400</v>
      </c>
      <c r="I35" s="1" t="s">
        <v>105449</v>
      </c>
      <c r="J35" s="1" t="s">
        <v>105450</v>
      </c>
      <c r="K35" s="1" t="s">
        <v>105451</v>
      </c>
      <c r="L35" s="1" t="s">
        <v>105452</v>
      </c>
      <c r="M35" s="1" t="s">
        <v>105453</v>
      </c>
      <c r="N35" s="1" t="s">
        <v>105454</v>
      </c>
      <c r="O35" s="1" t="s">
        <v>105455</v>
      </c>
      <c r="P35" s="1" t="s">
        <v>105456</v>
      </c>
      <c r="Q35" s="1" t="s">
        <v>105457</v>
      </c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2" t="s">
        <v>73</v>
      </c>
      <c r="B36" s="1" t="s">
        <v>74</v>
      </c>
      <c r="C36" s="1" t="s">
        <v>28</v>
      </c>
      <c r="D36" s="1" t="s">
        <v>105458</v>
      </c>
      <c r="E36" s="1" t="s">
        <v>105459</v>
      </c>
      <c r="F36" s="1" t="s">
        <v>105460</v>
      </c>
      <c r="G36" s="1" t="s">
        <v>105461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x14ac:dyDescent="0.2">
      <c r="A37" s="2" t="s">
        <v>75</v>
      </c>
      <c r="B37" s="1" t="s">
        <v>76</v>
      </c>
      <c r="C37" s="1" t="s">
        <v>7</v>
      </c>
      <c r="D37" s="1" t="s">
        <v>105462</v>
      </c>
      <c r="E37" s="1" t="s">
        <v>105463</v>
      </c>
      <c r="F37" s="1" t="s">
        <v>105464</v>
      </c>
      <c r="G37" s="1" t="s">
        <v>105465</v>
      </c>
      <c r="H37" s="1" t="s">
        <v>105466</v>
      </c>
      <c r="I37" s="1" t="s">
        <v>105467</v>
      </c>
      <c r="J37" s="1" t="s">
        <v>105468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x14ac:dyDescent="0.2">
      <c r="A38" s="2" t="s">
        <v>77</v>
      </c>
      <c r="B38" s="1" t="s">
        <v>78</v>
      </c>
      <c r="C38" s="1" t="s">
        <v>7</v>
      </c>
      <c r="D38" s="1" t="s">
        <v>105469</v>
      </c>
      <c r="E38" s="1" t="s">
        <v>10547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 x14ac:dyDescent="0.2">
      <c r="A39" s="2" t="s">
        <v>79</v>
      </c>
      <c r="B39" s="1" t="s">
        <v>80</v>
      </c>
      <c r="C39" s="1" t="s">
        <v>5</v>
      </c>
      <c r="D39" s="1" t="s">
        <v>19950</v>
      </c>
      <c r="E39" s="1" t="s">
        <v>105471</v>
      </c>
      <c r="F39" s="1" t="s">
        <v>105472</v>
      </c>
      <c r="G39" s="1" t="s">
        <v>105473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  <row r="40" spans="1:28" x14ac:dyDescent="0.2">
      <c r="A40" s="2" t="s">
        <v>81</v>
      </c>
      <c r="B40" s="1" t="s">
        <v>82</v>
      </c>
      <c r="C40" s="1" t="s">
        <v>7</v>
      </c>
      <c r="D40" s="1" t="s">
        <v>105474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</row>
    <row r="41" spans="1:28" x14ac:dyDescent="0.2">
      <c r="A41" s="2" t="s">
        <v>83</v>
      </c>
      <c r="B41" s="1" t="s">
        <v>84</v>
      </c>
      <c r="C41" s="1" t="s">
        <v>7</v>
      </c>
      <c r="D41" s="1" t="s">
        <v>105475</v>
      </c>
      <c r="E41" s="1" t="s">
        <v>105476</v>
      </c>
      <c r="F41" s="1" t="s">
        <v>105477</v>
      </c>
      <c r="G41" s="1" t="s">
        <v>105281</v>
      </c>
      <c r="H41" s="1" t="s">
        <v>105478</v>
      </c>
      <c r="I41" s="1" t="s">
        <v>105310</v>
      </c>
      <c r="J41" s="1" t="s">
        <v>105479</v>
      </c>
      <c r="K41" s="1" t="s">
        <v>105480</v>
      </c>
      <c r="L41" s="1" t="s">
        <v>105481</v>
      </c>
      <c r="M41" s="1" t="s">
        <v>105482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</row>
    <row r="42" spans="1:28" x14ac:dyDescent="0.2">
      <c r="A42" s="2" t="s">
        <v>85</v>
      </c>
      <c r="B42" s="1" t="s">
        <v>86</v>
      </c>
      <c r="C42" s="1" t="s">
        <v>7</v>
      </c>
      <c r="D42" s="1" t="s">
        <v>105483</v>
      </c>
      <c r="E42" s="1" t="s">
        <v>105484</v>
      </c>
      <c r="F42" s="1" t="s">
        <v>105485</v>
      </c>
      <c r="G42" s="1" t="s">
        <v>105486</v>
      </c>
      <c r="H42" s="1" t="s">
        <v>105487</v>
      </c>
      <c r="I42" s="1" t="s">
        <v>105488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 x14ac:dyDescent="0.2">
      <c r="A43" s="2" t="s">
        <v>87</v>
      </c>
      <c r="B43" s="1" t="s">
        <v>88</v>
      </c>
      <c r="C43" s="1" t="s">
        <v>5</v>
      </c>
      <c r="D43" s="1" t="s">
        <v>105489</v>
      </c>
      <c r="E43" s="1" t="s">
        <v>105281</v>
      </c>
      <c r="F43" s="1" t="s">
        <v>105490</v>
      </c>
      <c r="G43" s="1" t="s">
        <v>105491</v>
      </c>
      <c r="H43" s="1" t="s">
        <v>105492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</row>
    <row r="44" spans="1:28" x14ac:dyDescent="0.2">
      <c r="A44" s="2" t="s">
        <v>89</v>
      </c>
      <c r="B44" s="1" t="s">
        <v>90</v>
      </c>
      <c r="C44" s="1" t="s">
        <v>7</v>
      </c>
      <c r="D44" s="1" t="s">
        <v>105493</v>
      </c>
      <c r="E44" s="1" t="s">
        <v>105494</v>
      </c>
      <c r="F44" s="1" t="s">
        <v>105495</v>
      </c>
      <c r="G44" s="1" t="s">
        <v>105496</v>
      </c>
      <c r="H44" s="1" t="s">
        <v>105497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</row>
    <row r="45" spans="1:28" x14ac:dyDescent="0.2">
      <c r="A45" s="2" t="s">
        <v>91</v>
      </c>
      <c r="B45" s="1" t="s">
        <v>92</v>
      </c>
      <c r="C45" s="1" t="s">
        <v>7</v>
      </c>
      <c r="D45" s="1" t="s">
        <v>105498</v>
      </c>
      <c r="E45" s="1" t="s">
        <v>105499</v>
      </c>
      <c r="F45" s="1" t="s">
        <v>105500</v>
      </c>
      <c r="G45" s="1" t="s">
        <v>105501</v>
      </c>
      <c r="H45" s="1" t="s">
        <v>105502</v>
      </c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</row>
    <row r="46" spans="1:28" x14ac:dyDescent="0.2">
      <c r="A46" s="2" t="s">
        <v>93</v>
      </c>
      <c r="B46" s="1" t="s">
        <v>94</v>
      </c>
      <c r="C46" s="1" t="s">
        <v>7</v>
      </c>
      <c r="D46" s="1" t="s">
        <v>105503</v>
      </c>
      <c r="E46" s="1" t="s">
        <v>105504</v>
      </c>
      <c r="F46" s="1" t="s">
        <v>105505</v>
      </c>
      <c r="G46" s="1" t="s">
        <v>105506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</row>
    <row r="47" spans="1:28" x14ac:dyDescent="0.2">
      <c r="A47" s="2" t="s">
        <v>95</v>
      </c>
      <c r="B47" s="1" t="s">
        <v>96</v>
      </c>
      <c r="C47" s="1" t="s">
        <v>5</v>
      </c>
      <c r="D47" s="1" t="s">
        <v>105507</v>
      </c>
      <c r="E47" s="1" t="s">
        <v>105508</v>
      </c>
      <c r="F47" s="1" t="s">
        <v>105509</v>
      </c>
      <c r="G47" s="1" t="s">
        <v>105510</v>
      </c>
      <c r="H47" s="1" t="s">
        <v>105511</v>
      </c>
      <c r="I47" s="1" t="s">
        <v>105512</v>
      </c>
      <c r="J47" s="1" t="s">
        <v>105513</v>
      </c>
      <c r="K47" s="1" t="s">
        <v>105514</v>
      </c>
      <c r="L47" s="1" t="s">
        <v>105515</v>
      </c>
      <c r="M47" s="1" t="s">
        <v>105516</v>
      </c>
      <c r="N47" s="1" t="s">
        <v>105517</v>
      </c>
      <c r="O47" s="1" t="s">
        <v>105518</v>
      </c>
      <c r="P47" s="1" t="s">
        <v>105519</v>
      </c>
      <c r="Q47" s="1" t="s">
        <v>105520</v>
      </c>
      <c r="R47" s="1" t="s">
        <v>105521</v>
      </c>
      <c r="S47" s="1" t="s">
        <v>105522</v>
      </c>
      <c r="T47" s="1" t="s">
        <v>105523</v>
      </c>
      <c r="U47" s="1" t="s">
        <v>105524</v>
      </c>
      <c r="V47" s="1" t="s">
        <v>105525</v>
      </c>
      <c r="W47" s="1" t="s">
        <v>105526</v>
      </c>
      <c r="X47" s="1"/>
      <c r="Y47" s="1"/>
      <c r="Z47" s="1"/>
      <c r="AA47" s="1"/>
      <c r="AB47" s="1"/>
    </row>
    <row r="48" spans="1:28" x14ac:dyDescent="0.2">
      <c r="A48" s="2" t="s">
        <v>97</v>
      </c>
      <c r="B48" s="1" t="s">
        <v>98</v>
      </c>
      <c r="C48" s="1" t="s">
        <v>28</v>
      </c>
      <c r="D48" s="1" t="s">
        <v>105527</v>
      </c>
      <c r="E48" s="1" t="s">
        <v>105528</v>
      </c>
      <c r="F48" s="1" t="s">
        <v>105529</v>
      </c>
      <c r="G48" s="1" t="s">
        <v>24210</v>
      </c>
      <c r="H48" s="1" t="s">
        <v>105530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</row>
    <row r="49" spans="1:28" x14ac:dyDescent="0.2">
      <c r="A49" s="2" t="s">
        <v>99</v>
      </c>
      <c r="B49" s="1" t="s">
        <v>100</v>
      </c>
      <c r="C49" s="1" t="s">
        <v>28</v>
      </c>
      <c r="D49" s="1" t="s">
        <v>105531</v>
      </c>
      <c r="E49" s="1" t="s">
        <v>105532</v>
      </c>
      <c r="F49" s="1" t="s">
        <v>105533</v>
      </c>
      <c r="G49" s="1" t="s">
        <v>105534</v>
      </c>
      <c r="H49" s="1" t="s">
        <v>105535</v>
      </c>
      <c r="I49" s="1" t="s">
        <v>105536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</row>
    <row r="50" spans="1:28" x14ac:dyDescent="0.2">
      <c r="A50" s="2" t="s">
        <v>101</v>
      </c>
      <c r="B50" s="1" t="s">
        <v>102</v>
      </c>
      <c r="C50" s="1" t="s">
        <v>5</v>
      </c>
      <c r="D50" s="1" t="s">
        <v>105537</v>
      </c>
      <c r="E50" s="1" t="s">
        <v>105538</v>
      </c>
      <c r="F50" s="1" t="s">
        <v>105539</v>
      </c>
      <c r="G50" s="1" t="s">
        <v>105540</v>
      </c>
      <c r="H50" s="1" t="s">
        <v>105541</v>
      </c>
      <c r="I50" s="1" t="s">
        <v>105542</v>
      </c>
      <c r="J50" s="1" t="s">
        <v>105543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</row>
    <row r="51" spans="1:28" x14ac:dyDescent="0.2">
      <c r="A51" s="2" t="s">
        <v>103</v>
      </c>
      <c r="B51" s="1" t="s">
        <v>104</v>
      </c>
      <c r="C51" s="1" t="s">
        <v>5</v>
      </c>
      <c r="D51" s="1" t="s">
        <v>105544</v>
      </c>
      <c r="E51" s="1" t="s">
        <v>105256</v>
      </c>
      <c r="F51" s="1" t="s">
        <v>105545</v>
      </c>
      <c r="G51" s="1" t="s">
        <v>105546</v>
      </c>
      <c r="H51" s="1" t="s">
        <v>105547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</row>
    <row r="52" spans="1:28" x14ac:dyDescent="0.2">
      <c r="A52" s="2" t="s">
        <v>105</v>
      </c>
      <c r="B52" s="1" t="s">
        <v>106</v>
      </c>
      <c r="C52" s="1" t="s">
        <v>28</v>
      </c>
      <c r="D52" s="1" t="s">
        <v>105548</v>
      </c>
      <c r="E52" s="1" t="s">
        <v>105549</v>
      </c>
      <c r="F52" s="1" t="s">
        <v>105550</v>
      </c>
      <c r="G52" s="1" t="s">
        <v>105551</v>
      </c>
      <c r="H52" s="1" t="s">
        <v>105552</v>
      </c>
      <c r="I52" s="1" t="s">
        <v>105553</v>
      </c>
      <c r="J52" s="1" t="s">
        <v>105554</v>
      </c>
      <c r="K52" s="1" t="s">
        <v>105425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</row>
    <row r="53" spans="1:28" x14ac:dyDescent="0.2">
      <c r="A53" s="2" t="s">
        <v>107</v>
      </c>
      <c r="B53" s="1" t="s">
        <v>108</v>
      </c>
      <c r="C53" s="1" t="s">
        <v>5</v>
      </c>
      <c r="D53" s="1" t="s">
        <v>8610</v>
      </c>
      <c r="E53" s="1" t="s">
        <v>105555</v>
      </c>
      <c r="F53" s="1" t="s">
        <v>105556</v>
      </c>
      <c r="G53" s="1" t="s">
        <v>105557</v>
      </c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</row>
    <row r="54" spans="1:28" x14ac:dyDescent="0.2">
      <c r="A54" s="2" t="s">
        <v>109</v>
      </c>
      <c r="B54" s="1" t="s">
        <v>110</v>
      </c>
      <c r="C54" s="1" t="s">
        <v>28</v>
      </c>
      <c r="D54" s="1" t="s">
        <v>105558</v>
      </c>
      <c r="E54" s="1" t="s">
        <v>105559</v>
      </c>
      <c r="F54" s="1" t="s">
        <v>105560</v>
      </c>
      <c r="G54" s="1" t="s">
        <v>105561</v>
      </c>
      <c r="H54" s="1" t="s">
        <v>105562</v>
      </c>
      <c r="I54" s="1" t="s">
        <v>105563</v>
      </c>
      <c r="J54" s="1" t="s">
        <v>105564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</row>
    <row r="55" spans="1:28" x14ac:dyDescent="0.2">
      <c r="A55" s="2" t="s">
        <v>111</v>
      </c>
      <c r="B55" s="1" t="s">
        <v>112</v>
      </c>
      <c r="C55" s="1" t="s">
        <v>5</v>
      </c>
      <c r="D55" s="1" t="s">
        <v>105565</v>
      </c>
      <c r="E55" s="1" t="s">
        <v>105566</v>
      </c>
      <c r="F55" s="1" t="s">
        <v>105567</v>
      </c>
      <c r="G55" s="1" t="s">
        <v>105568</v>
      </c>
      <c r="H55" s="1" t="s">
        <v>105569</v>
      </c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</row>
    <row r="56" spans="1:28" x14ac:dyDescent="0.2">
      <c r="A56" s="2" t="s">
        <v>113</v>
      </c>
      <c r="B56" s="1" t="s">
        <v>114</v>
      </c>
      <c r="C56" s="1" t="s">
        <v>5</v>
      </c>
      <c r="D56" s="1" t="s">
        <v>105570</v>
      </c>
      <c r="E56" s="1" t="s">
        <v>105571</v>
      </c>
      <c r="F56" s="1" t="s">
        <v>105572</v>
      </c>
      <c r="G56" s="1" t="s">
        <v>105573</v>
      </c>
      <c r="H56" s="1" t="s">
        <v>105574</v>
      </c>
      <c r="I56" s="1" t="s">
        <v>105575</v>
      </c>
      <c r="J56" s="1" t="s">
        <v>105576</v>
      </c>
      <c r="K56" s="1" t="s">
        <v>105577</v>
      </c>
      <c r="L56" s="1" t="s">
        <v>105578</v>
      </c>
      <c r="M56" s="1" t="s">
        <v>105579</v>
      </c>
      <c r="N56" s="1" t="s">
        <v>105580</v>
      </c>
      <c r="O56" s="1" t="s">
        <v>105581</v>
      </c>
      <c r="P56" s="1" t="s">
        <v>105582</v>
      </c>
      <c r="Q56" s="1" t="s">
        <v>105583</v>
      </c>
      <c r="R56" s="1" t="s">
        <v>105584</v>
      </c>
      <c r="S56" s="1"/>
      <c r="T56" s="1"/>
      <c r="U56" s="1"/>
      <c r="V56" s="1"/>
      <c r="W56" s="1"/>
      <c r="X56" s="1"/>
      <c r="Y56" s="1"/>
      <c r="Z56" s="1"/>
      <c r="AA56" s="1"/>
      <c r="AB56" s="1"/>
    </row>
    <row r="57" spans="1:28" x14ac:dyDescent="0.2">
      <c r="A57" s="2" t="s">
        <v>115</v>
      </c>
      <c r="B57" s="1" t="s">
        <v>116</v>
      </c>
      <c r="C57" s="1" t="s">
        <v>28</v>
      </c>
      <c r="D57" s="1" t="s">
        <v>105585</v>
      </c>
      <c r="E57" s="1" t="s">
        <v>105586</v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</row>
    <row r="58" spans="1:28" x14ac:dyDescent="0.2">
      <c r="A58" s="2" t="s">
        <v>117</v>
      </c>
      <c r="B58" s="1" t="s">
        <v>118</v>
      </c>
      <c r="C58" s="1" t="s">
        <v>7</v>
      </c>
      <c r="D58" s="1" t="s">
        <v>105587</v>
      </c>
      <c r="E58" s="1" t="s">
        <v>105588</v>
      </c>
      <c r="F58" s="1" t="s">
        <v>105589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</row>
    <row r="59" spans="1:28" x14ac:dyDescent="0.2">
      <c r="A59" s="2" t="s">
        <v>119</v>
      </c>
      <c r="B59" s="1" t="s">
        <v>120</v>
      </c>
      <c r="C59" s="1" t="s">
        <v>7</v>
      </c>
      <c r="D59" s="1" t="s">
        <v>105590</v>
      </c>
      <c r="E59" s="1" t="s">
        <v>105591</v>
      </c>
      <c r="F59" s="1" t="s">
        <v>105592</v>
      </c>
      <c r="G59" s="1" t="s">
        <v>105593</v>
      </c>
      <c r="H59" s="1" t="s">
        <v>105594</v>
      </c>
      <c r="I59" s="1" t="s">
        <v>105595</v>
      </c>
      <c r="J59" s="1" t="s">
        <v>105596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</row>
    <row r="60" spans="1:28" x14ac:dyDescent="0.2">
      <c r="A60" s="2" t="s">
        <v>121</v>
      </c>
      <c r="B60" s="1" t="s">
        <v>122</v>
      </c>
      <c r="C60" s="1" t="s">
        <v>28</v>
      </c>
      <c r="D60" s="1" t="s">
        <v>105597</v>
      </c>
      <c r="E60" s="1" t="s">
        <v>105598</v>
      </c>
      <c r="F60" s="1" t="s">
        <v>105599</v>
      </c>
      <c r="G60" s="1" t="s">
        <v>105600</v>
      </c>
      <c r="H60" s="1" t="s">
        <v>105601</v>
      </c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</row>
    <row r="61" spans="1:28" x14ac:dyDescent="0.2">
      <c r="A61" s="2" t="s">
        <v>123</v>
      </c>
      <c r="B61" s="1" t="s">
        <v>124</v>
      </c>
      <c r="C61" s="1" t="s">
        <v>7</v>
      </c>
      <c r="D61" s="1" t="s">
        <v>105602</v>
      </c>
      <c r="E61" s="1" t="s">
        <v>105482</v>
      </c>
      <c r="F61" s="1" t="s">
        <v>105603</v>
      </c>
      <c r="G61" s="1" t="s">
        <v>105604</v>
      </c>
      <c r="H61" s="1" t="s">
        <v>105605</v>
      </c>
      <c r="I61" s="1" t="s">
        <v>105606</v>
      </c>
      <c r="J61" s="1" t="s">
        <v>105607</v>
      </c>
      <c r="K61" s="1" t="s">
        <v>105608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</row>
    <row r="62" spans="1:28" x14ac:dyDescent="0.2">
      <c r="A62" s="2" t="s">
        <v>125</v>
      </c>
      <c r="B62" s="1" t="s">
        <v>126</v>
      </c>
      <c r="C62" s="1" t="s">
        <v>5</v>
      </c>
      <c r="D62" s="1" t="s">
        <v>105609</v>
      </c>
      <c r="E62" s="1" t="s">
        <v>105610</v>
      </c>
      <c r="F62" s="1" t="s">
        <v>105611</v>
      </c>
      <c r="G62" s="1" t="s">
        <v>105612</v>
      </c>
      <c r="H62" s="1" t="s">
        <v>105254</v>
      </c>
      <c r="I62" s="1" t="s">
        <v>105613</v>
      </c>
      <c r="J62" s="1" t="s">
        <v>105614</v>
      </c>
      <c r="K62" s="1" t="s">
        <v>105615</v>
      </c>
      <c r="L62" s="1" t="s">
        <v>105616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</row>
    <row r="63" spans="1:28" x14ac:dyDescent="0.2">
      <c r="A63" s="2" t="s">
        <v>127</v>
      </c>
      <c r="B63" s="1" t="s">
        <v>128</v>
      </c>
      <c r="C63" s="1" t="s">
        <v>7</v>
      </c>
      <c r="D63" s="1" t="s">
        <v>105617</v>
      </c>
      <c r="E63" s="1" t="s">
        <v>105618</v>
      </c>
      <c r="F63" s="1" t="s">
        <v>105619</v>
      </c>
      <c r="G63" s="1" t="s">
        <v>105620</v>
      </c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</row>
    <row r="64" spans="1:28" x14ac:dyDescent="0.2">
      <c r="A64" s="2" t="s">
        <v>129</v>
      </c>
      <c r="B64" s="1" t="s">
        <v>130</v>
      </c>
      <c r="C64" s="1" t="s">
        <v>5</v>
      </c>
      <c r="D64" s="1" t="s">
        <v>105417</v>
      </c>
      <c r="E64" s="1" t="s">
        <v>105621</v>
      </c>
      <c r="F64" s="1" t="s">
        <v>105622</v>
      </c>
      <c r="G64" s="1" t="s">
        <v>105623</v>
      </c>
      <c r="H64" s="1" t="s">
        <v>105624</v>
      </c>
      <c r="I64" s="1" t="s">
        <v>105625</v>
      </c>
      <c r="J64" s="1" t="s">
        <v>105417</v>
      </c>
      <c r="K64" s="1" t="s">
        <v>105626</v>
      </c>
      <c r="L64" s="1" t="s">
        <v>105627</v>
      </c>
      <c r="M64" s="1" t="s">
        <v>105628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</row>
    <row r="65" spans="1:28" x14ac:dyDescent="0.2">
      <c r="A65" s="2" t="s">
        <v>131</v>
      </c>
      <c r="B65" s="1" t="s">
        <v>132</v>
      </c>
      <c r="C65" s="1" t="s">
        <v>7</v>
      </c>
      <c r="D65" s="1" t="s">
        <v>105629</v>
      </c>
      <c r="E65" s="1" t="s">
        <v>105630</v>
      </c>
      <c r="F65" s="1" t="s">
        <v>105631</v>
      </c>
      <c r="G65" s="1" t="s">
        <v>105632</v>
      </c>
      <c r="H65" s="1" t="s">
        <v>105633</v>
      </c>
      <c r="I65" s="1" t="s">
        <v>105634</v>
      </c>
      <c r="J65" s="1" t="s">
        <v>105635</v>
      </c>
      <c r="K65" s="1" t="s">
        <v>105636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</row>
    <row r="66" spans="1:28" x14ac:dyDescent="0.2">
      <c r="A66" s="2" t="s">
        <v>133</v>
      </c>
      <c r="B66" s="1" t="s">
        <v>134</v>
      </c>
      <c r="C66" s="1" t="s">
        <v>7</v>
      </c>
      <c r="D66" s="1" t="s">
        <v>105637</v>
      </c>
      <c r="E66" s="1" t="s">
        <v>105638</v>
      </c>
      <c r="F66" s="1" t="s">
        <v>105323</v>
      </c>
      <c r="G66" s="1" t="s">
        <v>105639</v>
      </c>
      <c r="H66" s="1" t="s">
        <v>105640</v>
      </c>
      <c r="I66" s="1" t="s">
        <v>105641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</row>
    <row r="67" spans="1:28" x14ac:dyDescent="0.2">
      <c r="A67" s="2" t="s">
        <v>135</v>
      </c>
      <c r="B67" s="1" t="s">
        <v>136</v>
      </c>
      <c r="C67" s="1" t="s">
        <v>7</v>
      </c>
      <c r="D67" s="1" t="s">
        <v>105642</v>
      </c>
      <c r="E67" s="1" t="s">
        <v>105643</v>
      </c>
      <c r="F67" s="1" t="s">
        <v>105644</v>
      </c>
      <c r="G67" s="1" t="s">
        <v>105645</v>
      </c>
      <c r="H67" s="1" t="s">
        <v>105646</v>
      </c>
      <c r="I67" s="1" t="s">
        <v>105644</v>
      </c>
      <c r="J67" s="1" t="s">
        <v>105647</v>
      </c>
      <c r="K67" s="1" t="s">
        <v>105648</v>
      </c>
      <c r="L67" s="1" t="s">
        <v>105460</v>
      </c>
      <c r="M67" s="1" t="s">
        <v>105649</v>
      </c>
      <c r="N67" s="1" t="s">
        <v>18074</v>
      </c>
      <c r="O67" s="1" t="s">
        <v>70218</v>
      </c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</row>
    <row r="68" spans="1:28" x14ac:dyDescent="0.2">
      <c r="A68" s="2" t="s">
        <v>137</v>
      </c>
      <c r="B68" s="1" t="s">
        <v>138</v>
      </c>
      <c r="C68" s="1" t="s">
        <v>7</v>
      </c>
      <c r="D68" s="1" t="s">
        <v>105650</v>
      </c>
      <c r="E68" s="1" t="s">
        <v>105651</v>
      </c>
      <c r="F68" s="1" t="s">
        <v>105652</v>
      </c>
      <c r="G68" s="1" t="s">
        <v>105653</v>
      </c>
      <c r="H68" s="1" t="s">
        <v>105654</v>
      </c>
      <c r="I68" s="1" t="s">
        <v>105655</v>
      </c>
      <c r="J68" s="1" t="s">
        <v>105460</v>
      </c>
      <c r="K68" s="1" t="s">
        <v>105656</v>
      </c>
      <c r="L68" s="1" t="s">
        <v>105657</v>
      </c>
      <c r="M68" s="1" t="s">
        <v>105658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</row>
    <row r="69" spans="1:28" x14ac:dyDescent="0.2">
      <c r="A69" s="2" t="s">
        <v>139</v>
      </c>
      <c r="B69" s="1" t="s">
        <v>140</v>
      </c>
      <c r="C69" s="1" t="s">
        <v>5</v>
      </c>
      <c r="D69" s="1" t="s">
        <v>105659</v>
      </c>
      <c r="E69" s="1" t="s">
        <v>105660</v>
      </c>
      <c r="F69" s="1" t="s">
        <v>93718</v>
      </c>
      <c r="G69" s="1" t="s">
        <v>105661</v>
      </c>
      <c r="H69" s="1" t="s">
        <v>105662</v>
      </c>
      <c r="I69" s="1" t="s">
        <v>105663</v>
      </c>
      <c r="J69" s="1" t="s">
        <v>105664</v>
      </c>
      <c r="K69" s="1" t="s">
        <v>105665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</row>
    <row r="70" spans="1:28" x14ac:dyDescent="0.2">
      <c r="A70" s="2" t="s">
        <v>141</v>
      </c>
      <c r="B70" s="1" t="s">
        <v>142</v>
      </c>
      <c r="C70" s="1" t="s">
        <v>5</v>
      </c>
      <c r="D70" s="1" t="s">
        <v>105666</v>
      </c>
      <c r="E70" s="1" t="s">
        <v>105667</v>
      </c>
      <c r="F70" s="1" t="s">
        <v>105668</v>
      </c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1:28" x14ac:dyDescent="0.2">
      <c r="A71" s="2" t="s">
        <v>143</v>
      </c>
      <c r="B71" s="1" t="s">
        <v>144</v>
      </c>
      <c r="C71" s="1" t="s">
        <v>28</v>
      </c>
      <c r="D71" s="1" t="s">
        <v>105669</v>
      </c>
      <c r="E71" s="1" t="s">
        <v>105323</v>
      </c>
      <c r="F71" s="1" t="s">
        <v>105670</v>
      </c>
      <c r="G71" s="1" t="s">
        <v>105671</v>
      </c>
      <c r="H71" s="1" t="s">
        <v>105281</v>
      </c>
      <c r="I71" s="1" t="s">
        <v>105672</v>
      </c>
      <c r="J71" s="1" t="s">
        <v>105673</v>
      </c>
      <c r="K71" s="1" t="s">
        <v>105674</v>
      </c>
      <c r="L71" s="1" t="s">
        <v>105675</v>
      </c>
      <c r="M71" s="1" t="s">
        <v>105676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</row>
    <row r="72" spans="1:28" x14ac:dyDescent="0.2">
      <c r="A72" s="2" t="s">
        <v>145</v>
      </c>
      <c r="B72" s="1" t="s">
        <v>146</v>
      </c>
      <c r="C72" s="1" t="s">
        <v>5</v>
      </c>
      <c r="D72" s="1" t="s">
        <v>105677</v>
      </c>
      <c r="E72" s="1" t="s">
        <v>105678</v>
      </c>
      <c r="F72" s="1" t="s">
        <v>105679</v>
      </c>
      <c r="G72" s="1" t="s">
        <v>105680</v>
      </c>
      <c r="H72" s="1" t="s">
        <v>105681</v>
      </c>
      <c r="I72" s="1" t="s">
        <v>105682</v>
      </c>
      <c r="J72" s="1" t="s">
        <v>105683</v>
      </c>
      <c r="K72" s="1" t="s">
        <v>105684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</row>
    <row r="73" spans="1:28" x14ac:dyDescent="0.2">
      <c r="A73" s="2" t="s">
        <v>147</v>
      </c>
      <c r="B73" s="1" t="s">
        <v>148</v>
      </c>
      <c r="C73" s="1" t="s">
        <v>5</v>
      </c>
      <c r="D73" s="1" t="s">
        <v>105685</v>
      </c>
      <c r="E73" s="1" t="s">
        <v>105686</v>
      </c>
      <c r="F73" s="1" t="s">
        <v>105260</v>
      </c>
      <c r="G73" s="1" t="s">
        <v>105687</v>
      </c>
      <c r="H73" s="1" t="s">
        <v>105688</v>
      </c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</row>
    <row r="74" spans="1:28" x14ac:dyDescent="0.2">
      <c r="A74" s="2" t="s">
        <v>149</v>
      </c>
      <c r="B74" s="1" t="s">
        <v>150</v>
      </c>
      <c r="C74" s="1" t="s">
        <v>5</v>
      </c>
      <c r="D74" s="1" t="s">
        <v>105689</v>
      </c>
      <c r="E74" s="1" t="s">
        <v>105487</v>
      </c>
      <c r="F74" s="1" t="s">
        <v>105690</v>
      </c>
      <c r="G74" s="1" t="s">
        <v>105691</v>
      </c>
      <c r="H74" s="1" t="s">
        <v>105692</v>
      </c>
      <c r="I74" s="1" t="s">
        <v>105693</v>
      </c>
      <c r="J74" s="1" t="s">
        <v>105694</v>
      </c>
      <c r="K74" s="1" t="s">
        <v>105695</v>
      </c>
      <c r="L74" s="1" t="s">
        <v>105696</v>
      </c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</row>
    <row r="75" spans="1:28" x14ac:dyDescent="0.2">
      <c r="A75" s="2" t="s">
        <v>151</v>
      </c>
      <c r="B75" s="1" t="s">
        <v>152</v>
      </c>
      <c r="C75" s="1" t="s">
        <v>5</v>
      </c>
      <c r="D75" s="1" t="s">
        <v>105697</v>
      </c>
      <c r="E75" s="1" t="s">
        <v>105698</v>
      </c>
      <c r="F75" s="1" t="s">
        <v>105694</v>
      </c>
      <c r="G75" s="1" t="s">
        <v>105310</v>
      </c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</row>
    <row r="76" spans="1:28" x14ac:dyDescent="0.2">
      <c r="A76" s="2" t="s">
        <v>153</v>
      </c>
      <c r="B76" s="1" t="s">
        <v>154</v>
      </c>
      <c r="C76" s="1" t="s">
        <v>7</v>
      </c>
      <c r="D76" s="1" t="s">
        <v>105699</v>
      </c>
      <c r="E76" s="1" t="s">
        <v>105700</v>
      </c>
      <c r="F76" s="1" t="s">
        <v>105701</v>
      </c>
      <c r="G76" s="1" t="s">
        <v>105702</v>
      </c>
      <c r="H76" s="1" t="s">
        <v>105703</v>
      </c>
      <c r="I76" s="1" t="s">
        <v>105704</v>
      </c>
      <c r="J76" s="1" t="s">
        <v>105705</v>
      </c>
      <c r="K76" s="1" t="s">
        <v>105706</v>
      </c>
      <c r="L76" s="1" t="s">
        <v>105703</v>
      </c>
      <c r="M76" s="1" t="s">
        <v>105707</v>
      </c>
      <c r="N76" s="1" t="s">
        <v>105708</v>
      </c>
      <c r="O76" s="1" t="s">
        <v>105702</v>
      </c>
      <c r="P76" s="1" t="s">
        <v>105709</v>
      </c>
      <c r="Q76" s="1" t="s">
        <v>105706</v>
      </c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</row>
    <row r="77" spans="1:28" x14ac:dyDescent="0.2">
      <c r="A77" s="2" t="s">
        <v>155</v>
      </c>
      <c r="B77" s="1" t="s">
        <v>156</v>
      </c>
      <c r="C77" s="1" t="s">
        <v>7</v>
      </c>
      <c r="D77" s="1" t="s">
        <v>105710</v>
      </c>
      <c r="E77" s="1" t="s">
        <v>105518</v>
      </c>
      <c r="F77" s="1" t="s">
        <v>105711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</row>
    <row r="78" spans="1:28" x14ac:dyDescent="0.2">
      <c r="A78" s="2" t="s">
        <v>157</v>
      </c>
      <c r="B78" s="1" t="s">
        <v>158</v>
      </c>
      <c r="C78" s="1" t="s">
        <v>7</v>
      </c>
      <c r="D78" s="1" t="s">
        <v>105322</v>
      </c>
      <c r="E78" s="1" t="s">
        <v>105323</v>
      </c>
      <c r="F78" s="1" t="s">
        <v>105712</v>
      </c>
      <c r="G78" s="1" t="s">
        <v>105713</v>
      </c>
      <c r="H78" s="1" t="s">
        <v>105714</v>
      </c>
      <c r="I78" s="1" t="s">
        <v>105567</v>
      </c>
      <c r="J78" s="1" t="s">
        <v>105281</v>
      </c>
      <c r="K78" s="1" t="s">
        <v>105460</v>
      </c>
      <c r="L78" s="1" t="s">
        <v>105715</v>
      </c>
      <c r="M78" s="1" t="s">
        <v>105716</v>
      </c>
      <c r="N78" s="1" t="s">
        <v>105715</v>
      </c>
      <c r="O78" s="1" t="s">
        <v>105716</v>
      </c>
      <c r="P78" s="1" t="s">
        <v>105717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</row>
    <row r="79" spans="1:28" x14ac:dyDescent="0.2">
      <c r="A79" s="2" t="s">
        <v>159</v>
      </c>
      <c r="B79" s="1" t="s">
        <v>160</v>
      </c>
      <c r="C79" s="1" t="s">
        <v>7</v>
      </c>
      <c r="D79" s="1" t="s">
        <v>105718</v>
      </c>
      <c r="E79" s="1" t="s">
        <v>105719</v>
      </c>
      <c r="F79" s="1" t="s">
        <v>105720</v>
      </c>
      <c r="G79" s="1" t="s">
        <v>105721</v>
      </c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</row>
    <row r="80" spans="1:28" x14ac:dyDescent="0.2">
      <c r="A80" s="2" t="s">
        <v>161</v>
      </c>
      <c r="B80" s="1" t="s">
        <v>162</v>
      </c>
      <c r="C80" s="1" t="s">
        <v>28</v>
      </c>
      <c r="D80" s="1" t="s">
        <v>105722</v>
      </c>
      <c r="E80" s="1" t="s">
        <v>105723</v>
      </c>
      <c r="F80" s="1" t="s">
        <v>105724</v>
      </c>
      <c r="G80" s="1" t="s">
        <v>105725</v>
      </c>
      <c r="H80" s="1" t="s">
        <v>105726</v>
      </c>
      <c r="I80" s="1" t="s">
        <v>105727</v>
      </c>
      <c r="J80" s="1" t="s">
        <v>105728</v>
      </c>
      <c r="K80" s="1" t="s">
        <v>105729</v>
      </c>
      <c r="L80" s="1" t="s">
        <v>105730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</row>
    <row r="81" spans="1:28" x14ac:dyDescent="0.2">
      <c r="A81" s="2" t="s">
        <v>163</v>
      </c>
      <c r="B81" s="1" t="s">
        <v>164</v>
      </c>
      <c r="C81" s="1" t="s">
        <v>5</v>
      </c>
      <c r="D81" s="1" t="s">
        <v>105731</v>
      </c>
      <c r="E81" s="1" t="s">
        <v>105732</v>
      </c>
      <c r="F81" s="1" t="s">
        <v>105733</v>
      </c>
      <c r="G81" s="1" t="s">
        <v>105734</v>
      </c>
      <c r="H81" s="1" t="s">
        <v>105735</v>
      </c>
      <c r="I81" s="1" t="s">
        <v>105736</v>
      </c>
      <c r="J81" s="1" t="s">
        <v>105737</v>
      </c>
      <c r="K81" s="1" t="s">
        <v>105738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</row>
    <row r="82" spans="1:28" x14ac:dyDescent="0.2">
      <c r="A82" s="2" t="s">
        <v>165</v>
      </c>
      <c r="B82" s="1" t="s">
        <v>166</v>
      </c>
      <c r="C82" s="1" t="s">
        <v>5</v>
      </c>
      <c r="D82" s="1" t="s">
        <v>105739</v>
      </c>
      <c r="E82" s="1" t="s">
        <v>105740</v>
      </c>
      <c r="F82" s="1" t="s">
        <v>105741</v>
      </c>
      <c r="G82" s="1" t="s">
        <v>105742</v>
      </c>
      <c r="H82" s="1" t="s">
        <v>105743</v>
      </c>
      <c r="I82" s="1" t="s">
        <v>105744</v>
      </c>
      <c r="J82" s="1" t="s">
        <v>105745</v>
      </c>
      <c r="K82" s="1" t="s">
        <v>105746</v>
      </c>
      <c r="L82" s="1" t="s">
        <v>105747</v>
      </c>
      <c r="M82" s="1" t="s">
        <v>105748</v>
      </c>
      <c r="N82" s="1" t="s">
        <v>105749</v>
      </c>
      <c r="O82" s="1" t="s">
        <v>105750</v>
      </c>
      <c r="P82" s="1" t="s">
        <v>105751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</row>
    <row r="83" spans="1:28" x14ac:dyDescent="0.2">
      <c r="A83" s="2" t="s">
        <v>167</v>
      </c>
      <c r="B83" s="1" t="s">
        <v>168</v>
      </c>
      <c r="C83" s="1" t="s">
        <v>7</v>
      </c>
      <c r="D83" s="1" t="s">
        <v>105752</v>
      </c>
      <c r="E83" s="1" t="s">
        <v>105325</v>
      </c>
      <c r="F83" s="1" t="s">
        <v>105753</v>
      </c>
      <c r="G83" s="1" t="s">
        <v>105754</v>
      </c>
      <c r="H83" s="1" t="s">
        <v>105535</v>
      </c>
      <c r="I83" s="1" t="s">
        <v>105755</v>
      </c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x14ac:dyDescent="0.2">
      <c r="A84" s="2" t="s">
        <v>169</v>
      </c>
      <c r="B84" s="1" t="s">
        <v>170</v>
      </c>
      <c r="C84" s="1" t="s">
        <v>28</v>
      </c>
      <c r="D84" s="1" t="s">
        <v>105756</v>
      </c>
      <c r="E84" s="1" t="s">
        <v>105757</v>
      </c>
      <c r="F84" s="1" t="s">
        <v>105758</v>
      </c>
      <c r="G84" s="1" t="s">
        <v>105759</v>
      </c>
      <c r="H84" s="1" t="s">
        <v>105760</v>
      </c>
      <c r="I84" s="1" t="s">
        <v>105761</v>
      </c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x14ac:dyDescent="0.2">
      <c r="A85" s="2" t="s">
        <v>171</v>
      </c>
      <c r="B85" s="1" t="s">
        <v>172</v>
      </c>
      <c r="C85" s="1" t="s">
        <v>7</v>
      </c>
      <c r="D85" s="1" t="s">
        <v>105762</v>
      </c>
      <c r="E85" s="1" t="s">
        <v>105763</v>
      </c>
      <c r="F85" s="1" t="s">
        <v>105764</v>
      </c>
      <c r="G85" s="1" t="s">
        <v>105765</v>
      </c>
      <c r="H85" s="1" t="s">
        <v>105766</v>
      </c>
      <c r="I85" s="1" t="s">
        <v>105767</v>
      </c>
      <c r="J85" s="1" t="s">
        <v>105768</v>
      </c>
      <c r="K85" s="1" t="s">
        <v>105769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x14ac:dyDescent="0.2">
      <c r="A86" s="2" t="s">
        <v>173</v>
      </c>
      <c r="B86" s="1" t="s">
        <v>174</v>
      </c>
      <c r="C86" s="1" t="s">
        <v>5</v>
      </c>
      <c r="D86" s="1" t="s">
        <v>13544</v>
      </c>
      <c r="E86" s="1" t="s">
        <v>105770</v>
      </c>
      <c r="F86" s="1" t="s">
        <v>105771</v>
      </c>
      <c r="G86" s="1" t="s">
        <v>105772</v>
      </c>
      <c r="H86" s="1" t="s">
        <v>105773</v>
      </c>
      <c r="I86" s="1" t="s">
        <v>105643</v>
      </c>
      <c r="J86" s="1" t="s">
        <v>105774</v>
      </c>
      <c r="K86" s="1" t="s">
        <v>105775</v>
      </c>
      <c r="L86" s="1" t="s">
        <v>105776</v>
      </c>
      <c r="M86" s="1" t="s">
        <v>105777</v>
      </c>
      <c r="N86" s="1" t="s">
        <v>105778</v>
      </c>
      <c r="O86" s="1" t="s">
        <v>105779</v>
      </c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x14ac:dyDescent="0.2">
      <c r="A87" s="2" t="s">
        <v>175</v>
      </c>
      <c r="B87" s="1" t="s">
        <v>176</v>
      </c>
      <c r="C87" s="1" t="s">
        <v>5</v>
      </c>
      <c r="D87" s="1" t="s">
        <v>105780</v>
      </c>
      <c r="E87" s="1" t="s">
        <v>105425</v>
      </c>
      <c r="F87" s="1" t="s">
        <v>105781</v>
      </c>
      <c r="G87" s="1" t="s">
        <v>105782</v>
      </c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x14ac:dyDescent="0.2">
      <c r="A88" s="2" t="s">
        <v>177</v>
      </c>
      <c r="B88" s="1" t="s">
        <v>178</v>
      </c>
      <c r="C88" s="1" t="s">
        <v>5</v>
      </c>
      <c r="D88" s="1" t="s">
        <v>105783</v>
      </c>
      <c r="E88" s="1" t="s">
        <v>105563</v>
      </c>
      <c r="F88" s="1" t="s">
        <v>105784</v>
      </c>
      <c r="G88" s="1" t="s">
        <v>105785</v>
      </c>
      <c r="H88" s="1" t="s">
        <v>105786</v>
      </c>
      <c r="I88" s="1" t="s">
        <v>105787</v>
      </c>
      <c r="J88" s="1" t="s">
        <v>105788</v>
      </c>
      <c r="K88" s="1" t="s">
        <v>105789</v>
      </c>
      <c r="L88" s="1" t="s">
        <v>105790</v>
      </c>
      <c r="M88" s="1" t="s">
        <v>105791</v>
      </c>
      <c r="N88" s="1" t="s">
        <v>105792</v>
      </c>
      <c r="O88" s="1" t="s">
        <v>105793</v>
      </c>
      <c r="P88" s="1" t="s">
        <v>105794</v>
      </c>
      <c r="Q88" s="1" t="s">
        <v>105795</v>
      </c>
      <c r="R88" s="1" t="s">
        <v>105796</v>
      </c>
      <c r="S88" s="1" t="s">
        <v>105797</v>
      </c>
      <c r="T88" s="1" t="s">
        <v>105788</v>
      </c>
      <c r="U88" s="1"/>
      <c r="V88" s="1"/>
      <c r="W88" s="1"/>
      <c r="X88" s="1"/>
      <c r="Y88" s="1"/>
      <c r="Z88" s="1"/>
      <c r="AA88" s="1"/>
      <c r="AB88" s="1"/>
    </row>
    <row r="89" spans="1:28" x14ac:dyDescent="0.2">
      <c r="A89" s="2" t="s">
        <v>179</v>
      </c>
      <c r="B89" s="1" t="s">
        <v>180</v>
      </c>
      <c r="C89" s="1" t="s">
        <v>5</v>
      </c>
      <c r="D89" s="1" t="s">
        <v>105798</v>
      </c>
      <c r="E89" s="1" t="s">
        <v>105799</v>
      </c>
      <c r="F89" s="1" t="s">
        <v>105234</v>
      </c>
      <c r="G89" s="1" t="s">
        <v>105800</v>
      </c>
      <c r="H89" s="1" t="s">
        <v>105801</v>
      </c>
      <c r="I89" s="1" t="s">
        <v>105802</v>
      </c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x14ac:dyDescent="0.2">
      <c r="A90" s="2" t="s">
        <v>181</v>
      </c>
      <c r="B90" s="1" t="s">
        <v>182</v>
      </c>
      <c r="C90" s="1" t="s">
        <v>5</v>
      </c>
      <c r="D90" s="1" t="s">
        <v>105803</v>
      </c>
      <c r="E90" s="1" t="s">
        <v>105804</v>
      </c>
      <c r="F90" s="1" t="s">
        <v>105324</v>
      </c>
      <c r="G90" s="1" t="s">
        <v>105805</v>
      </c>
      <c r="H90" s="1" t="s">
        <v>105535</v>
      </c>
      <c r="I90" s="1" t="s">
        <v>105806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x14ac:dyDescent="0.2">
      <c r="A91" s="2" t="s">
        <v>183</v>
      </c>
      <c r="B91" s="1" t="s">
        <v>184</v>
      </c>
      <c r="C91" s="1" t="s">
        <v>7</v>
      </c>
      <c r="D91" s="1" t="s">
        <v>105807</v>
      </c>
      <c r="E91" s="1" t="s">
        <v>105808</v>
      </c>
      <c r="F91" s="1" t="s">
        <v>105809</v>
      </c>
      <c r="G91" s="1" t="s">
        <v>15042</v>
      </c>
      <c r="H91" s="1" t="s">
        <v>105810</v>
      </c>
      <c r="I91" s="1" t="s">
        <v>105301</v>
      </c>
      <c r="J91" s="1" t="s">
        <v>105811</v>
      </c>
      <c r="K91" s="1" t="s">
        <v>105812</v>
      </c>
      <c r="L91" s="1" t="s">
        <v>105813</v>
      </c>
      <c r="M91" s="1" t="s">
        <v>105814</v>
      </c>
      <c r="N91" s="1" t="s">
        <v>105815</v>
      </c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x14ac:dyDescent="0.2">
      <c r="A92" s="2" t="s">
        <v>185</v>
      </c>
      <c r="B92" s="1" t="s">
        <v>186</v>
      </c>
      <c r="C92" s="1" t="s">
        <v>5</v>
      </c>
      <c r="D92" s="1" t="s">
        <v>105816</v>
      </c>
      <c r="E92" s="1" t="s">
        <v>105806</v>
      </c>
      <c r="F92" s="1" t="s">
        <v>105817</v>
      </c>
      <c r="G92" s="1" t="s">
        <v>105818</v>
      </c>
      <c r="H92" s="1" t="s">
        <v>105819</v>
      </c>
      <c r="I92" s="1" t="s">
        <v>105820</v>
      </c>
      <c r="J92" s="1" t="s">
        <v>105821</v>
      </c>
      <c r="K92" s="1" t="s">
        <v>105822</v>
      </c>
      <c r="L92" s="1" t="s">
        <v>105260</v>
      </c>
      <c r="M92" s="1" t="s">
        <v>105823</v>
      </c>
      <c r="N92" s="1" t="s">
        <v>105824</v>
      </c>
      <c r="O92" s="1" t="s">
        <v>105825</v>
      </c>
      <c r="P92" s="1" t="s">
        <v>105826</v>
      </c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x14ac:dyDescent="0.2">
      <c r="A93" s="2" t="s">
        <v>187</v>
      </c>
      <c r="B93" s="1" t="s">
        <v>188</v>
      </c>
      <c r="C93" s="1" t="s">
        <v>5</v>
      </c>
      <c r="D93" s="1" t="s">
        <v>105827</v>
      </c>
      <c r="E93" s="1" t="s">
        <v>105828</v>
      </c>
      <c r="F93" s="1" t="s">
        <v>105829</v>
      </c>
      <c r="G93" s="1" t="s">
        <v>105490</v>
      </c>
      <c r="H93" s="1" t="s">
        <v>105830</v>
      </c>
      <c r="I93" s="1" t="s">
        <v>105831</v>
      </c>
      <c r="J93" s="1" t="s">
        <v>105832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x14ac:dyDescent="0.2">
      <c r="A94" s="2" t="s">
        <v>189</v>
      </c>
      <c r="B94" s="1" t="s">
        <v>190</v>
      </c>
      <c r="C94" s="1" t="s">
        <v>7</v>
      </c>
      <c r="D94" s="1" t="s">
        <v>105833</v>
      </c>
      <c r="E94" s="1" t="s">
        <v>105834</v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x14ac:dyDescent="0.2">
      <c r="A95" s="2" t="s">
        <v>191</v>
      </c>
      <c r="B95" s="1" t="s">
        <v>192</v>
      </c>
      <c r="C95" s="1" t="s">
        <v>7</v>
      </c>
      <c r="D95" s="1" t="s">
        <v>53448</v>
      </c>
      <c r="E95" s="1" t="s">
        <v>105835</v>
      </c>
      <c r="F95" s="1" t="s">
        <v>105836</v>
      </c>
      <c r="G95" s="1" t="s">
        <v>105468</v>
      </c>
      <c r="H95" s="1" t="s">
        <v>105694</v>
      </c>
      <c r="I95" s="1" t="s">
        <v>105310</v>
      </c>
      <c r="J95" s="1" t="s">
        <v>105608</v>
      </c>
      <c r="K95" s="1" t="s">
        <v>105468</v>
      </c>
      <c r="L95" s="1" t="s">
        <v>105837</v>
      </c>
      <c r="M95" s="1" t="s">
        <v>105838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x14ac:dyDescent="0.2">
      <c r="A96" s="2" t="s">
        <v>193</v>
      </c>
      <c r="B96" s="1" t="s">
        <v>194</v>
      </c>
      <c r="C96" s="1" t="s">
        <v>7</v>
      </c>
      <c r="D96" s="1" t="s">
        <v>105839</v>
      </c>
      <c r="E96" s="1" t="s">
        <v>105535</v>
      </c>
      <c r="F96" s="1" t="s">
        <v>105840</v>
      </c>
      <c r="G96" s="1" t="s">
        <v>105841</v>
      </c>
      <c r="H96" s="1" t="s">
        <v>105842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x14ac:dyDescent="0.2">
      <c r="A97" s="2" t="s">
        <v>195</v>
      </c>
      <c r="B97" s="1" t="s">
        <v>196</v>
      </c>
      <c r="C97" s="1" t="s">
        <v>7</v>
      </c>
      <c r="D97" s="1" t="s">
        <v>105388</v>
      </c>
      <c r="E97" s="1" t="s">
        <v>105843</v>
      </c>
      <c r="F97" s="1" t="s">
        <v>105844</v>
      </c>
      <c r="G97" s="1" t="s">
        <v>105845</v>
      </c>
      <c r="H97" s="1" t="s">
        <v>105846</v>
      </c>
      <c r="I97" s="1" t="s">
        <v>105847</v>
      </c>
      <c r="J97" s="1" t="s">
        <v>105848</v>
      </c>
      <c r="K97" s="1" t="s">
        <v>105849</v>
      </c>
      <c r="L97" s="1" t="s">
        <v>105850</v>
      </c>
      <c r="M97" s="1" t="s">
        <v>105700</v>
      </c>
      <c r="N97" s="1" t="s">
        <v>105851</v>
      </c>
      <c r="O97" s="1" t="s">
        <v>105852</v>
      </c>
      <c r="P97" s="1" t="s">
        <v>105853</v>
      </c>
      <c r="Q97" s="1" t="s">
        <v>105854</v>
      </c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x14ac:dyDescent="0.2">
      <c r="A98" s="2" t="s">
        <v>197</v>
      </c>
      <c r="B98" s="1" t="s">
        <v>198</v>
      </c>
      <c r="C98" s="1" t="s">
        <v>5</v>
      </c>
      <c r="D98" s="1" t="s">
        <v>105855</v>
      </c>
      <c r="E98" s="1" t="s">
        <v>105856</v>
      </c>
      <c r="F98" s="1" t="s">
        <v>105857</v>
      </c>
      <c r="G98" s="1" t="s">
        <v>105858</v>
      </c>
      <c r="H98" s="1" t="s">
        <v>105859</v>
      </c>
      <c r="I98" s="1" t="s">
        <v>105860</v>
      </c>
      <c r="J98" s="1" t="s">
        <v>105281</v>
      </c>
      <c r="K98" s="1" t="s">
        <v>105861</v>
      </c>
      <c r="L98" s="1" t="s">
        <v>105862</v>
      </c>
      <c r="M98" s="1" t="s">
        <v>105863</v>
      </c>
      <c r="N98" s="1" t="s">
        <v>105864</v>
      </c>
      <c r="O98" s="1" t="s">
        <v>105865</v>
      </c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x14ac:dyDescent="0.2">
      <c r="A99" s="2" t="s">
        <v>199</v>
      </c>
      <c r="B99" s="1" t="s">
        <v>200</v>
      </c>
      <c r="C99" s="1" t="s">
        <v>5</v>
      </c>
      <c r="D99" s="1" t="s">
        <v>105866</v>
      </c>
      <c r="E99" s="1" t="s">
        <v>105867</v>
      </c>
      <c r="F99" s="1" t="s">
        <v>105868</v>
      </c>
      <c r="G99" s="1" t="s">
        <v>105867</v>
      </c>
      <c r="H99" s="1" t="s">
        <v>105869</v>
      </c>
      <c r="I99" s="1" t="s">
        <v>105870</v>
      </c>
      <c r="J99" s="1" t="s">
        <v>105867</v>
      </c>
      <c r="K99" s="1" t="s">
        <v>105871</v>
      </c>
      <c r="L99" s="1" t="s">
        <v>105872</v>
      </c>
      <c r="M99" s="1" t="s">
        <v>105866</v>
      </c>
      <c r="N99" s="1" t="s">
        <v>11434</v>
      </c>
      <c r="O99" s="1" t="s">
        <v>105873</v>
      </c>
      <c r="P99" s="1" t="s">
        <v>105874</v>
      </c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x14ac:dyDescent="0.2">
      <c r="A100" s="2" t="s">
        <v>201</v>
      </c>
      <c r="B100" s="1" t="s">
        <v>202</v>
      </c>
      <c r="C100" s="1" t="s">
        <v>7</v>
      </c>
      <c r="D100" s="1" t="s">
        <v>105234</v>
      </c>
      <c r="E100" s="1" t="s">
        <v>105875</v>
      </c>
      <c r="F100" s="1" t="s">
        <v>105876</v>
      </c>
      <c r="G100" s="1" t="s">
        <v>105877</v>
      </c>
      <c r="H100" s="1" t="s">
        <v>105878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x14ac:dyDescent="0.2">
      <c r="A101" s="2" t="s">
        <v>203</v>
      </c>
      <c r="B101" s="1" t="s">
        <v>204</v>
      </c>
      <c r="C101" s="1" t="s">
        <v>7</v>
      </c>
      <c r="D101" s="1" t="s">
        <v>105879</v>
      </c>
      <c r="E101" s="1" t="s">
        <v>105880</v>
      </c>
      <c r="F101" s="1" t="s">
        <v>105624</v>
      </c>
      <c r="G101" s="1" t="s">
        <v>105881</v>
      </c>
      <c r="H101" s="1" t="s">
        <v>105812</v>
      </c>
      <c r="I101" s="1" t="s">
        <v>105882</v>
      </c>
      <c r="J101" s="1" t="s">
        <v>105883</v>
      </c>
      <c r="K101" s="1" t="s">
        <v>105884</v>
      </c>
      <c r="L101" s="1" t="s">
        <v>105885</v>
      </c>
      <c r="M101" s="1" t="s">
        <v>105886</v>
      </c>
      <c r="N101" s="1" t="s">
        <v>105887</v>
      </c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x14ac:dyDescent="0.2">
      <c r="A102" s="2" t="s">
        <v>205</v>
      </c>
      <c r="B102" s="1" t="s">
        <v>206</v>
      </c>
      <c r="C102" s="1" t="s">
        <v>5</v>
      </c>
      <c r="D102" s="1" t="s">
        <v>105888</v>
      </c>
      <c r="E102" s="1" t="s">
        <v>105889</v>
      </c>
      <c r="F102" s="1" t="s">
        <v>105890</v>
      </c>
      <c r="G102" s="1" t="s">
        <v>105891</v>
      </c>
      <c r="H102" s="1" t="s">
        <v>105892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x14ac:dyDescent="0.2">
      <c r="A103" s="2" t="s">
        <v>207</v>
      </c>
      <c r="B103" s="1" t="s">
        <v>208</v>
      </c>
      <c r="C103" s="1" t="s">
        <v>5</v>
      </c>
      <c r="D103" s="1" t="s">
        <v>105893</v>
      </c>
      <c r="E103" s="1" t="s">
        <v>105894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x14ac:dyDescent="0.2">
      <c r="A104" s="2" t="s">
        <v>209</v>
      </c>
      <c r="B104" s="1" t="s">
        <v>210</v>
      </c>
      <c r="C104" s="1" t="s">
        <v>5</v>
      </c>
      <c r="D104" s="1" t="s">
        <v>105895</v>
      </c>
      <c r="E104" s="1" t="s">
        <v>105896</v>
      </c>
      <c r="F104" s="1" t="s">
        <v>105897</v>
      </c>
      <c r="G104" s="1" t="s">
        <v>105898</v>
      </c>
      <c r="H104" s="1" t="s">
        <v>105899</v>
      </c>
      <c r="I104" s="1" t="s">
        <v>105900</v>
      </c>
      <c r="J104" s="1" t="s">
        <v>105901</v>
      </c>
      <c r="K104" s="1" t="s">
        <v>105902</v>
      </c>
      <c r="L104" s="1" t="s">
        <v>105903</v>
      </c>
      <c r="M104" s="1" t="s">
        <v>105904</v>
      </c>
      <c r="N104" s="1" t="s">
        <v>105905</v>
      </c>
      <c r="O104" s="1" t="s">
        <v>105906</v>
      </c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x14ac:dyDescent="0.2">
      <c r="A105" s="2" t="s">
        <v>211</v>
      </c>
      <c r="B105" s="1" t="s">
        <v>212</v>
      </c>
      <c r="C105" s="1" t="s">
        <v>7</v>
      </c>
      <c r="D105" s="1" t="s">
        <v>105260</v>
      </c>
      <c r="E105" s="1" t="s">
        <v>105907</v>
      </c>
      <c r="F105" s="1" t="s">
        <v>86846</v>
      </c>
      <c r="G105" s="1" t="s">
        <v>105908</v>
      </c>
      <c r="H105" s="1" t="s">
        <v>105909</v>
      </c>
      <c r="I105" s="1" t="s">
        <v>105910</v>
      </c>
      <c r="J105" s="1" t="s">
        <v>105911</v>
      </c>
      <c r="K105" s="1" t="s">
        <v>105912</v>
      </c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x14ac:dyDescent="0.2">
      <c r="A106" s="2" t="s">
        <v>213</v>
      </c>
      <c r="B106" s="1" t="s">
        <v>214</v>
      </c>
      <c r="C106" s="1" t="s">
        <v>5</v>
      </c>
      <c r="D106" s="1" t="s">
        <v>105913</v>
      </c>
      <c r="E106" s="1" t="s">
        <v>105914</v>
      </c>
      <c r="F106" s="1" t="s">
        <v>105915</v>
      </c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x14ac:dyDescent="0.2">
      <c r="A107" s="2" t="s">
        <v>215</v>
      </c>
      <c r="B107" s="1" t="s">
        <v>216</v>
      </c>
      <c r="C107" s="1" t="s">
        <v>5</v>
      </c>
      <c r="D107" s="1" t="s">
        <v>8610</v>
      </c>
      <c r="E107" s="1" t="s">
        <v>105916</v>
      </c>
      <c r="F107" s="1" t="s">
        <v>105917</v>
      </c>
      <c r="G107" s="1" t="s">
        <v>105918</v>
      </c>
      <c r="H107" s="1" t="s">
        <v>105919</v>
      </c>
      <c r="I107" s="1" t="s">
        <v>105920</v>
      </c>
      <c r="J107" s="1" t="s">
        <v>105921</v>
      </c>
      <c r="K107" s="1" t="s">
        <v>105922</v>
      </c>
      <c r="L107" s="1" t="s">
        <v>105923</v>
      </c>
      <c r="M107" s="1" t="s">
        <v>105924</v>
      </c>
      <c r="N107" s="1" t="s">
        <v>105925</v>
      </c>
      <c r="O107" s="1" t="s">
        <v>105926</v>
      </c>
      <c r="P107" s="1" t="s">
        <v>105927</v>
      </c>
      <c r="Q107" s="1" t="s">
        <v>105928</v>
      </c>
      <c r="R107" s="1" t="s">
        <v>105368</v>
      </c>
      <c r="S107" s="1" t="s">
        <v>105369</v>
      </c>
      <c r="T107" s="1"/>
      <c r="U107" s="1"/>
      <c r="V107" s="1"/>
      <c r="W107" s="1"/>
      <c r="X107" s="1"/>
      <c r="Y107" s="1"/>
      <c r="Z107" s="1"/>
      <c r="AA107" s="1"/>
      <c r="AB107" s="1"/>
    </row>
    <row r="108" spans="1:28" x14ac:dyDescent="0.2">
      <c r="A108" s="2" t="s">
        <v>217</v>
      </c>
      <c r="B108" s="1" t="s">
        <v>218</v>
      </c>
      <c r="C108" s="1" t="s">
        <v>5</v>
      </c>
      <c r="D108" s="1" t="s">
        <v>105929</v>
      </c>
      <c r="E108" s="1" t="s">
        <v>105241</v>
      </c>
      <c r="F108" s="1" t="s">
        <v>105930</v>
      </c>
      <c r="G108" s="1" t="s">
        <v>105281</v>
      </c>
      <c r="H108" s="1" t="s">
        <v>105931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x14ac:dyDescent="0.2">
      <c r="A109" s="2" t="s">
        <v>219</v>
      </c>
      <c r="B109" s="1" t="s">
        <v>220</v>
      </c>
      <c r="C109" s="1" t="s">
        <v>7</v>
      </c>
      <c r="D109" s="1" t="s">
        <v>105932</v>
      </c>
      <c r="E109" s="1" t="s">
        <v>105844</v>
      </c>
      <c r="F109" s="1" t="s">
        <v>105933</v>
      </c>
      <c r="G109" s="1" t="s">
        <v>105934</v>
      </c>
      <c r="H109" s="1" t="s">
        <v>105639</v>
      </c>
      <c r="I109" s="1" t="s">
        <v>105935</v>
      </c>
      <c r="J109" s="1" t="s">
        <v>105936</v>
      </c>
      <c r="K109" s="1" t="s">
        <v>105937</v>
      </c>
      <c r="L109" s="1" t="s">
        <v>105938</v>
      </c>
      <c r="M109" s="1" t="s">
        <v>105939</v>
      </c>
      <c r="N109" s="1" t="s">
        <v>105940</v>
      </c>
      <c r="O109" s="1" t="s">
        <v>105941</v>
      </c>
      <c r="P109" s="1" t="s">
        <v>105942</v>
      </c>
      <c r="Q109" s="1" t="s">
        <v>105943</v>
      </c>
      <c r="R109" s="1" t="s">
        <v>105944</v>
      </c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x14ac:dyDescent="0.2">
      <c r="A110" s="2" t="s">
        <v>221</v>
      </c>
      <c r="B110" s="1" t="s">
        <v>222</v>
      </c>
      <c r="C110" s="1" t="s">
        <v>28</v>
      </c>
      <c r="D110" s="1" t="s">
        <v>105945</v>
      </c>
      <c r="E110" s="1" t="s">
        <v>105946</v>
      </c>
      <c r="F110" s="1" t="s">
        <v>105947</v>
      </c>
      <c r="G110" s="1" t="s">
        <v>105948</v>
      </c>
      <c r="H110" s="1" t="s">
        <v>105949</v>
      </c>
      <c r="I110" s="1" t="s">
        <v>105950</v>
      </c>
      <c r="J110" s="1" t="s">
        <v>105951</v>
      </c>
      <c r="K110" s="1" t="s">
        <v>105952</v>
      </c>
      <c r="L110" s="1" t="s">
        <v>105953</v>
      </c>
      <c r="M110" s="1" t="s">
        <v>105556</v>
      </c>
      <c r="N110" s="1" t="s">
        <v>105954</v>
      </c>
      <c r="O110" s="1" t="s">
        <v>105955</v>
      </c>
      <c r="P110" s="1" t="s">
        <v>105956</v>
      </c>
      <c r="Q110" s="1" t="s">
        <v>105957</v>
      </c>
      <c r="R110" s="1" t="s">
        <v>105958</v>
      </c>
      <c r="S110" s="1" t="s">
        <v>105959</v>
      </c>
      <c r="T110" s="1" t="s">
        <v>105949</v>
      </c>
      <c r="U110" s="1" t="s">
        <v>105960</v>
      </c>
      <c r="V110" s="1" t="s">
        <v>105961</v>
      </c>
      <c r="W110" s="1" t="s">
        <v>105962</v>
      </c>
      <c r="X110" s="1" t="s">
        <v>105963</v>
      </c>
      <c r="Y110" s="1"/>
      <c r="Z110" s="1"/>
      <c r="AA110" s="1"/>
      <c r="AB110" s="1"/>
    </row>
    <row r="111" spans="1:28" x14ac:dyDescent="0.2">
      <c r="A111" s="2" t="s">
        <v>223</v>
      </c>
      <c r="B111" s="1" t="s">
        <v>224</v>
      </c>
      <c r="C111" s="1" t="s">
        <v>5</v>
      </c>
      <c r="D111" s="1" t="s">
        <v>105964</v>
      </c>
      <c r="E111" s="1" t="s">
        <v>105965</v>
      </c>
      <c r="F111" s="1" t="s">
        <v>105281</v>
      </c>
      <c r="G111" s="1" t="s">
        <v>105966</v>
      </c>
      <c r="H111" s="1" t="s">
        <v>105967</v>
      </c>
      <c r="I111" s="1" t="s">
        <v>105968</v>
      </c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x14ac:dyDescent="0.2">
      <c r="A112" s="2" t="s">
        <v>225</v>
      </c>
      <c r="B112" s="1" t="s">
        <v>226</v>
      </c>
      <c r="C112" s="1" t="s">
        <v>5</v>
      </c>
      <c r="D112" s="1" t="s">
        <v>226</v>
      </c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x14ac:dyDescent="0.2">
      <c r="A113" s="2" t="s">
        <v>227</v>
      </c>
      <c r="B113" s="1" t="s">
        <v>228</v>
      </c>
      <c r="C113" s="1" t="s">
        <v>5</v>
      </c>
      <c r="D113" s="1" t="s">
        <v>105969</v>
      </c>
      <c r="E113" s="1" t="s">
        <v>105970</v>
      </c>
      <c r="F113" s="1" t="s">
        <v>105971</v>
      </c>
      <c r="G113" s="1" t="s">
        <v>105972</v>
      </c>
      <c r="H113" s="1" t="s">
        <v>105973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x14ac:dyDescent="0.2">
      <c r="A114" s="2" t="s">
        <v>229</v>
      </c>
      <c r="B114" s="1" t="s">
        <v>230</v>
      </c>
      <c r="C114" s="1" t="s">
        <v>5</v>
      </c>
      <c r="D114" s="1" t="s">
        <v>105974</v>
      </c>
      <c r="E114" s="1" t="s">
        <v>105880</v>
      </c>
      <c r="F114" s="1" t="s">
        <v>105975</v>
      </c>
      <c r="G114" s="1" t="s">
        <v>105976</v>
      </c>
      <c r="H114" s="1" t="s">
        <v>105977</v>
      </c>
      <c r="I114" s="1" t="s">
        <v>105978</v>
      </c>
      <c r="J114" s="1" t="s">
        <v>105979</v>
      </c>
      <c r="K114" s="1" t="s">
        <v>105260</v>
      </c>
      <c r="L114" s="1" t="s">
        <v>105980</v>
      </c>
      <c r="M114" s="1" t="s">
        <v>105981</v>
      </c>
      <c r="N114" s="1" t="s">
        <v>105588</v>
      </c>
      <c r="O114" s="1" t="s">
        <v>105982</v>
      </c>
      <c r="P114" s="1" t="s">
        <v>105983</v>
      </c>
      <c r="Q114" s="1" t="s">
        <v>105984</v>
      </c>
      <c r="R114" s="1" t="s">
        <v>105985</v>
      </c>
      <c r="S114" s="1" t="s">
        <v>105986</v>
      </c>
      <c r="T114" s="1"/>
      <c r="U114" s="1"/>
      <c r="V114" s="1"/>
      <c r="W114" s="1"/>
      <c r="X114" s="1"/>
      <c r="Y114" s="1"/>
      <c r="Z114" s="1"/>
      <c r="AA114" s="1"/>
      <c r="AB114" s="1"/>
    </row>
    <row r="115" spans="1:28" x14ac:dyDescent="0.2">
      <c r="A115" s="2" t="s">
        <v>231</v>
      </c>
      <c r="B115" s="1" t="s">
        <v>232</v>
      </c>
      <c r="C115" s="1" t="s">
        <v>5</v>
      </c>
      <c r="D115" s="1" t="s">
        <v>105472</v>
      </c>
      <c r="E115" s="1" t="s">
        <v>105987</v>
      </c>
      <c r="F115" s="1" t="s">
        <v>105988</v>
      </c>
      <c r="G115" s="1" t="s">
        <v>105989</v>
      </c>
      <c r="H115" s="1" t="s">
        <v>105990</v>
      </c>
      <c r="I115" s="1" t="s">
        <v>105260</v>
      </c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x14ac:dyDescent="0.2">
      <c r="A116" s="2" t="s">
        <v>233</v>
      </c>
      <c r="B116" s="1" t="s">
        <v>234</v>
      </c>
      <c r="C116" s="1" t="s">
        <v>28</v>
      </c>
      <c r="D116" s="1" t="s">
        <v>105991</v>
      </c>
      <c r="E116" s="1" t="s">
        <v>105992</v>
      </c>
      <c r="F116" s="1" t="s">
        <v>105993</v>
      </c>
      <c r="G116" s="1" t="s">
        <v>105994</v>
      </c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x14ac:dyDescent="0.2">
      <c r="A117" s="2" t="s">
        <v>235</v>
      </c>
      <c r="B117" s="1" t="s">
        <v>236</v>
      </c>
      <c r="C117" s="1" t="s">
        <v>5</v>
      </c>
      <c r="D117" s="1" t="s">
        <v>105995</v>
      </c>
      <c r="E117" s="1" t="s">
        <v>105995</v>
      </c>
      <c r="F117" s="1" t="s">
        <v>105996</v>
      </c>
      <c r="G117" s="1" t="s">
        <v>105997</v>
      </c>
      <c r="H117" s="1" t="s">
        <v>105281</v>
      </c>
      <c r="I117" s="1" t="s">
        <v>105324</v>
      </c>
      <c r="J117" s="1" t="s">
        <v>105998</v>
      </c>
      <c r="K117" s="1" t="s">
        <v>105999</v>
      </c>
      <c r="L117" s="1" t="s">
        <v>106000</v>
      </c>
      <c r="M117" s="1" t="s">
        <v>105482</v>
      </c>
      <c r="N117" s="1" t="s">
        <v>105461</v>
      </c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x14ac:dyDescent="0.2">
      <c r="A118" s="2" t="s">
        <v>237</v>
      </c>
      <c r="B118" s="1" t="s">
        <v>238</v>
      </c>
      <c r="C118" s="1" t="s">
        <v>5</v>
      </c>
      <c r="D118" s="1" t="s">
        <v>106001</v>
      </c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x14ac:dyDescent="0.2">
      <c r="A119" s="2" t="s">
        <v>239</v>
      </c>
      <c r="B119" s="1" t="s">
        <v>240</v>
      </c>
      <c r="C119" s="1" t="s">
        <v>5</v>
      </c>
      <c r="D119" s="1" t="s">
        <v>106002</v>
      </c>
      <c r="E119" s="1" t="s">
        <v>106003</v>
      </c>
      <c r="F119" s="1" t="s">
        <v>106004</v>
      </c>
      <c r="G119" s="1" t="s">
        <v>106005</v>
      </c>
      <c r="H119" s="1" t="s">
        <v>105260</v>
      </c>
      <c r="I119" s="1" t="s">
        <v>106006</v>
      </c>
      <c r="J119" s="1" t="s">
        <v>106007</v>
      </c>
      <c r="K119" s="1" t="s">
        <v>106008</v>
      </c>
      <c r="L119" s="1" t="s">
        <v>106009</v>
      </c>
      <c r="M119" s="1" t="s">
        <v>106010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x14ac:dyDescent="0.2">
      <c r="A120" s="2" t="s">
        <v>241</v>
      </c>
      <c r="B120" s="1" t="s">
        <v>242</v>
      </c>
      <c r="C120" s="1" t="s">
        <v>5</v>
      </c>
      <c r="D120" s="1" t="s">
        <v>106011</v>
      </c>
      <c r="E120" s="1" t="s">
        <v>106012</v>
      </c>
      <c r="F120" s="1" t="s">
        <v>106013</v>
      </c>
      <c r="G120" s="1" t="s">
        <v>106014</v>
      </c>
      <c r="H120" s="1" t="s">
        <v>106015</v>
      </c>
      <c r="I120" s="1" t="s">
        <v>106016</v>
      </c>
      <c r="J120" s="1" t="s">
        <v>106015</v>
      </c>
      <c r="K120" s="1" t="s">
        <v>106017</v>
      </c>
      <c r="L120" s="1" t="s">
        <v>106018</v>
      </c>
      <c r="M120" s="1" t="s">
        <v>106019</v>
      </c>
      <c r="N120" s="1" t="s">
        <v>106020</v>
      </c>
      <c r="O120" s="1" t="s">
        <v>106021</v>
      </c>
      <c r="P120" s="1" t="s">
        <v>106022</v>
      </c>
      <c r="Q120" s="1" t="s">
        <v>106023</v>
      </c>
      <c r="R120" s="1" t="s">
        <v>106024</v>
      </c>
      <c r="S120" s="1" t="s">
        <v>106025</v>
      </c>
      <c r="T120" s="1" t="s">
        <v>106026</v>
      </c>
      <c r="U120" s="1" t="s">
        <v>106027</v>
      </c>
      <c r="V120" s="1"/>
      <c r="W120" s="1"/>
      <c r="X120" s="1"/>
      <c r="Y120" s="1"/>
      <c r="Z120" s="1"/>
      <c r="AA120" s="1"/>
      <c r="AB120" s="1"/>
    </row>
    <row r="121" spans="1:28" x14ac:dyDescent="0.2">
      <c r="A121" s="2" t="s">
        <v>243</v>
      </c>
      <c r="B121" s="1" t="s">
        <v>244</v>
      </c>
      <c r="C121" s="1" t="s">
        <v>5</v>
      </c>
      <c r="D121" s="1" t="s">
        <v>106028</v>
      </c>
      <c r="E121" s="1" t="s">
        <v>106029</v>
      </c>
      <c r="F121" s="1" t="s">
        <v>106030</v>
      </c>
      <c r="G121" s="1" t="s">
        <v>106031</v>
      </c>
      <c r="H121" s="1" t="s">
        <v>105718</v>
      </c>
      <c r="I121" s="1" t="s">
        <v>105352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x14ac:dyDescent="0.2">
      <c r="A122" s="2" t="s">
        <v>245</v>
      </c>
      <c r="B122" s="1" t="s">
        <v>246</v>
      </c>
      <c r="C122" s="1" t="s">
        <v>28</v>
      </c>
      <c r="D122" s="1" t="s">
        <v>106032</v>
      </c>
      <c r="E122" s="1" t="s">
        <v>106033</v>
      </c>
      <c r="F122" s="1" t="s">
        <v>106034</v>
      </c>
      <c r="G122" s="1" t="s">
        <v>106035</v>
      </c>
      <c r="H122" s="1" t="s">
        <v>106036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x14ac:dyDescent="0.2">
      <c r="A123" s="2" t="s">
        <v>247</v>
      </c>
      <c r="B123" s="1" t="s">
        <v>248</v>
      </c>
      <c r="C123" s="1" t="s">
        <v>5</v>
      </c>
      <c r="D123" s="1" t="s">
        <v>106037</v>
      </c>
      <c r="E123" s="1" t="s">
        <v>106038</v>
      </c>
      <c r="F123" s="1" t="s">
        <v>106039</v>
      </c>
      <c r="G123" s="1" t="s">
        <v>106040</v>
      </c>
      <c r="H123" s="1" t="s">
        <v>106041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x14ac:dyDescent="0.2">
      <c r="A124" s="2" t="s">
        <v>249</v>
      </c>
      <c r="B124" s="1" t="s">
        <v>250</v>
      </c>
      <c r="C124" s="1" t="s">
        <v>28</v>
      </c>
      <c r="D124" s="1" t="s">
        <v>106042</v>
      </c>
      <c r="E124" s="1" t="s">
        <v>106043</v>
      </c>
      <c r="F124" s="1" t="s">
        <v>106044</v>
      </c>
      <c r="G124" s="1" t="s">
        <v>106045</v>
      </c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x14ac:dyDescent="0.2">
      <c r="A125" s="2" t="s">
        <v>251</v>
      </c>
      <c r="B125" s="1" t="s">
        <v>252</v>
      </c>
      <c r="C125" s="1" t="s">
        <v>5</v>
      </c>
      <c r="D125" s="1" t="s">
        <v>106046</v>
      </c>
      <c r="E125" s="1" t="s">
        <v>106047</v>
      </c>
      <c r="F125" s="1" t="s">
        <v>105261</v>
      </c>
      <c r="G125" s="1" t="s">
        <v>106048</v>
      </c>
      <c r="H125" s="1" t="s">
        <v>106049</v>
      </c>
      <c r="I125" s="1" t="s">
        <v>106001</v>
      </c>
      <c r="J125" s="1" t="s">
        <v>106050</v>
      </c>
      <c r="K125" s="1" t="s">
        <v>106051</v>
      </c>
      <c r="L125" s="1" t="s">
        <v>106052</v>
      </c>
      <c r="M125" s="1" t="s">
        <v>106053</v>
      </c>
      <c r="N125" s="1" t="s">
        <v>106054</v>
      </c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x14ac:dyDescent="0.2">
      <c r="A126" s="2" t="s">
        <v>253</v>
      </c>
      <c r="B126" s="1" t="s">
        <v>254</v>
      </c>
      <c r="C126" s="1" t="s">
        <v>28</v>
      </c>
      <c r="D126" s="1" t="s">
        <v>106055</v>
      </c>
      <c r="E126" s="1" t="s">
        <v>106056</v>
      </c>
      <c r="F126" s="1" t="s">
        <v>106057</v>
      </c>
      <c r="G126" s="1" t="s">
        <v>106058</v>
      </c>
      <c r="H126" s="1" t="s">
        <v>106059</v>
      </c>
      <c r="I126" s="1" t="s">
        <v>38400</v>
      </c>
      <c r="J126" s="1" t="s">
        <v>106060</v>
      </c>
      <c r="K126" s="1" t="s">
        <v>105260</v>
      </c>
      <c r="L126" s="1" t="s">
        <v>106061</v>
      </c>
      <c r="M126" s="1" t="s">
        <v>106062</v>
      </c>
      <c r="N126" s="1" t="s">
        <v>105997</v>
      </c>
      <c r="O126" s="1" t="s">
        <v>106063</v>
      </c>
      <c r="P126" s="1" t="s">
        <v>106064</v>
      </c>
      <c r="Q126" s="1" t="s">
        <v>106065</v>
      </c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x14ac:dyDescent="0.2">
      <c r="A127" s="2" t="s">
        <v>255</v>
      </c>
      <c r="B127" s="1" t="s">
        <v>256</v>
      </c>
      <c r="C127" s="1" t="s">
        <v>5</v>
      </c>
      <c r="D127" s="1" t="s">
        <v>106066</v>
      </c>
      <c r="E127" s="1" t="s">
        <v>105289</v>
      </c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x14ac:dyDescent="0.2">
      <c r="A128" s="2" t="s">
        <v>257</v>
      </c>
      <c r="B128" s="1" t="s">
        <v>258</v>
      </c>
      <c r="C128" s="1" t="s">
        <v>5</v>
      </c>
      <c r="D128" s="1" t="s">
        <v>8610</v>
      </c>
      <c r="E128" s="1" t="s">
        <v>106067</v>
      </c>
      <c r="F128" s="1" t="s">
        <v>106068</v>
      </c>
      <c r="G128" s="1" t="s">
        <v>106069</v>
      </c>
      <c r="H128" s="1" t="s">
        <v>105282</v>
      </c>
      <c r="I128" s="1" t="s">
        <v>106070</v>
      </c>
      <c r="J128" s="1" t="s">
        <v>106071</v>
      </c>
      <c r="K128" s="1" t="s">
        <v>106072</v>
      </c>
      <c r="L128" s="1" t="s">
        <v>8610</v>
      </c>
      <c r="M128" s="1" t="s">
        <v>106073</v>
      </c>
      <c r="N128" s="1" t="s">
        <v>106074</v>
      </c>
      <c r="O128" s="1" t="s">
        <v>106075</v>
      </c>
      <c r="P128" s="1" t="s">
        <v>106076</v>
      </c>
      <c r="Q128" s="1" t="s">
        <v>106077</v>
      </c>
      <c r="R128" s="1" t="s">
        <v>106078</v>
      </c>
      <c r="S128" s="1" t="s">
        <v>106079</v>
      </c>
      <c r="T128" s="1"/>
      <c r="U128" s="1"/>
      <c r="V128" s="1"/>
      <c r="W128" s="1"/>
      <c r="X128" s="1"/>
      <c r="Y128" s="1"/>
      <c r="Z128" s="1"/>
      <c r="AA128" s="1"/>
      <c r="AB128" s="1"/>
    </row>
    <row r="129" spans="1:28" x14ac:dyDescent="0.2">
      <c r="A129" s="2" t="s">
        <v>259</v>
      </c>
      <c r="B129" s="1" t="s">
        <v>260</v>
      </c>
      <c r="C129" s="1" t="s">
        <v>5</v>
      </c>
      <c r="D129" s="1" t="s">
        <v>106080</v>
      </c>
      <c r="E129" s="1" t="s">
        <v>106081</v>
      </c>
      <c r="F129" s="1" t="s">
        <v>106082</v>
      </c>
      <c r="G129" s="1" t="s">
        <v>106083</v>
      </c>
      <c r="H129" s="1" t="s">
        <v>106084</v>
      </c>
      <c r="I129" s="1" t="s">
        <v>106085</v>
      </c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x14ac:dyDescent="0.2">
      <c r="A130" s="2" t="s">
        <v>261</v>
      </c>
      <c r="B130" s="1" t="s">
        <v>262</v>
      </c>
      <c r="C130" s="1" t="s">
        <v>28</v>
      </c>
      <c r="D130" s="1" t="s">
        <v>106086</v>
      </c>
      <c r="E130" s="1" t="s">
        <v>106087</v>
      </c>
      <c r="F130" s="1" t="s">
        <v>106088</v>
      </c>
      <c r="G130" s="1" t="s">
        <v>18074</v>
      </c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x14ac:dyDescent="0.2">
      <c r="A131" s="2" t="s">
        <v>263</v>
      </c>
      <c r="B131" s="1" t="s">
        <v>264</v>
      </c>
      <c r="C131" s="1" t="s">
        <v>5</v>
      </c>
      <c r="D131" s="1" t="s">
        <v>106089</v>
      </c>
      <c r="E131" s="1" t="s">
        <v>106090</v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x14ac:dyDescent="0.2">
      <c r="A132" s="2" t="s">
        <v>265</v>
      </c>
      <c r="B132" s="1" t="s">
        <v>266</v>
      </c>
      <c r="C132" s="1" t="s">
        <v>7</v>
      </c>
      <c r="D132" s="1" t="s">
        <v>106091</v>
      </c>
      <c r="E132" s="1" t="s">
        <v>105837</v>
      </c>
      <c r="F132" s="1" t="s">
        <v>106092</v>
      </c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x14ac:dyDescent="0.2">
      <c r="A133" s="2" t="s">
        <v>267</v>
      </c>
      <c r="B133" s="1" t="s">
        <v>268</v>
      </c>
      <c r="C133" s="1" t="s">
        <v>7</v>
      </c>
      <c r="D133" s="1" t="s">
        <v>106093</v>
      </c>
      <c r="E133" s="1" t="s">
        <v>106094</v>
      </c>
      <c r="F133" s="1" t="s">
        <v>106095</v>
      </c>
      <c r="G133" s="1" t="s">
        <v>106096</v>
      </c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x14ac:dyDescent="0.2">
      <c r="A134" s="2" t="s">
        <v>269</v>
      </c>
      <c r="B134" s="1" t="s">
        <v>270</v>
      </c>
      <c r="C134" s="1" t="s">
        <v>5</v>
      </c>
      <c r="D134" s="1" t="s">
        <v>106097</v>
      </c>
      <c r="E134" s="1" t="s">
        <v>106098</v>
      </c>
      <c r="F134" s="1" t="s">
        <v>106099</v>
      </c>
      <c r="G134" s="1" t="s">
        <v>106100</v>
      </c>
      <c r="H134" s="1" t="s">
        <v>106101</v>
      </c>
      <c r="I134" s="1" t="s">
        <v>106102</v>
      </c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x14ac:dyDescent="0.2">
      <c r="A135" s="2" t="s">
        <v>271</v>
      </c>
      <c r="B135" s="1" t="s">
        <v>272</v>
      </c>
      <c r="C135" s="1" t="s">
        <v>7</v>
      </c>
      <c r="D135" s="1" t="s">
        <v>106103</v>
      </c>
      <c r="E135" s="1" t="s">
        <v>105260</v>
      </c>
      <c r="F135" s="1" t="s">
        <v>106104</v>
      </c>
      <c r="G135" s="1" t="s">
        <v>106105</v>
      </c>
      <c r="H135" s="1" t="s">
        <v>106106</v>
      </c>
      <c r="I135" s="1" t="s">
        <v>106107</v>
      </c>
      <c r="J135" s="1" t="s">
        <v>106108</v>
      </c>
      <c r="K135" s="1" t="s">
        <v>18958</v>
      </c>
      <c r="L135" s="1" t="s">
        <v>105380</v>
      </c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x14ac:dyDescent="0.2">
      <c r="A136" s="2" t="s">
        <v>273</v>
      </c>
      <c r="B136" s="1" t="s">
        <v>274</v>
      </c>
      <c r="C136" s="1" t="s">
        <v>7</v>
      </c>
      <c r="D136" s="1" t="s">
        <v>105538</v>
      </c>
      <c r="E136" s="1" t="s">
        <v>106103</v>
      </c>
      <c r="F136" s="1" t="s">
        <v>105260</v>
      </c>
      <c r="G136" s="1" t="s">
        <v>106109</v>
      </c>
      <c r="H136" s="1" t="s">
        <v>106110</v>
      </c>
      <c r="I136" s="1" t="s">
        <v>106111</v>
      </c>
      <c r="J136" s="1" t="s">
        <v>106112</v>
      </c>
      <c r="K136" s="1" t="s">
        <v>106113</v>
      </c>
      <c r="L136" s="1" t="s">
        <v>106114</v>
      </c>
      <c r="M136" s="1" t="s">
        <v>106115</v>
      </c>
      <c r="N136" s="1" t="s">
        <v>106116</v>
      </c>
      <c r="O136" s="1" t="s">
        <v>106117</v>
      </c>
      <c r="P136" s="1" t="s">
        <v>106118</v>
      </c>
      <c r="Q136" s="1" t="s">
        <v>106119</v>
      </c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x14ac:dyDescent="0.2">
      <c r="A137" s="2" t="s">
        <v>275</v>
      </c>
      <c r="B137" s="1" t="s">
        <v>276</v>
      </c>
      <c r="C137" s="1" t="s">
        <v>5</v>
      </c>
      <c r="D137" s="1" t="s">
        <v>105649</v>
      </c>
      <c r="E137" s="1" t="s">
        <v>106120</v>
      </c>
      <c r="F137" s="1" t="s">
        <v>106121</v>
      </c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x14ac:dyDescent="0.2">
      <c r="A138" s="2" t="s">
        <v>277</v>
      </c>
      <c r="B138" s="1" t="s">
        <v>278</v>
      </c>
      <c r="C138" s="1" t="s">
        <v>5</v>
      </c>
      <c r="D138" s="1" t="s">
        <v>106122</v>
      </c>
      <c r="E138" s="1" t="s">
        <v>106123</v>
      </c>
      <c r="F138" s="1" t="s">
        <v>106124</v>
      </c>
      <c r="G138" s="1" t="s">
        <v>106125</v>
      </c>
      <c r="H138" s="1" t="s">
        <v>106126</v>
      </c>
      <c r="I138" s="1" t="s">
        <v>106127</v>
      </c>
      <c r="J138" s="1" t="s">
        <v>106125</v>
      </c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x14ac:dyDescent="0.2">
      <c r="A139" s="2" t="s">
        <v>279</v>
      </c>
      <c r="B139" s="1" t="s">
        <v>280</v>
      </c>
      <c r="C139" s="1" t="s">
        <v>7</v>
      </c>
      <c r="D139" s="1" t="s">
        <v>106128</v>
      </c>
      <c r="E139" s="1" t="s">
        <v>105461</v>
      </c>
      <c r="F139" s="1" t="s">
        <v>106129</v>
      </c>
      <c r="G139" s="1" t="s">
        <v>106130</v>
      </c>
      <c r="H139" s="1" t="s">
        <v>106131</v>
      </c>
      <c r="I139" s="1" t="s">
        <v>106132</v>
      </c>
      <c r="J139" s="1" t="s">
        <v>106133</v>
      </c>
      <c r="K139" s="1" t="s">
        <v>106134</v>
      </c>
      <c r="L139" s="1" t="s">
        <v>105263</v>
      </c>
      <c r="M139" s="1" t="s">
        <v>106129</v>
      </c>
      <c r="N139" s="1" t="s">
        <v>105332</v>
      </c>
      <c r="O139" s="1" t="s">
        <v>106134</v>
      </c>
      <c r="P139" s="1" t="s">
        <v>106135</v>
      </c>
      <c r="Q139" s="1" t="s">
        <v>106136</v>
      </c>
      <c r="R139" s="1" t="s">
        <v>106137</v>
      </c>
      <c r="S139" s="1" t="s">
        <v>106138</v>
      </c>
      <c r="T139" s="1"/>
      <c r="U139" s="1"/>
      <c r="V139" s="1"/>
      <c r="W139" s="1"/>
      <c r="X139" s="1"/>
      <c r="Y139" s="1"/>
      <c r="Z139" s="1"/>
      <c r="AA139" s="1"/>
      <c r="AB139" s="1"/>
    </row>
    <row r="140" spans="1:28" x14ac:dyDescent="0.2">
      <c r="A140" s="2" t="s">
        <v>281</v>
      </c>
      <c r="B140" s="1" t="s">
        <v>282</v>
      </c>
      <c r="C140" s="1" t="s">
        <v>5</v>
      </c>
      <c r="D140" s="1" t="s">
        <v>8610</v>
      </c>
      <c r="E140" s="1" t="s">
        <v>106139</v>
      </c>
      <c r="F140" s="1" t="s">
        <v>106140</v>
      </c>
      <c r="G140" s="1" t="s">
        <v>106141</v>
      </c>
      <c r="H140" s="1" t="s">
        <v>106142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x14ac:dyDescent="0.2">
      <c r="A141" s="2" t="s">
        <v>283</v>
      </c>
      <c r="B141" s="1" t="s">
        <v>284</v>
      </c>
      <c r="C141" s="1" t="s">
        <v>28</v>
      </c>
      <c r="D141" s="1" t="s">
        <v>8610</v>
      </c>
      <c r="E141" s="1" t="s">
        <v>105368</v>
      </c>
      <c r="F141" s="1" t="s">
        <v>106143</v>
      </c>
      <c r="G141" s="1" t="s">
        <v>106144</v>
      </c>
      <c r="H141" s="1" t="s">
        <v>106145</v>
      </c>
      <c r="I141" s="1" t="s">
        <v>106146</v>
      </c>
      <c r="J141" s="1" t="s">
        <v>106147</v>
      </c>
      <c r="K141" s="1" t="s">
        <v>106148</v>
      </c>
      <c r="L141" s="1" t="s">
        <v>106149</v>
      </c>
      <c r="M141" s="1" t="s">
        <v>106150</v>
      </c>
      <c r="N141" s="1" t="s">
        <v>8610</v>
      </c>
      <c r="O141" s="1" t="s">
        <v>105368</v>
      </c>
      <c r="P141" s="1" t="s">
        <v>106151</v>
      </c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x14ac:dyDescent="0.2">
      <c r="A142" s="2" t="s">
        <v>285</v>
      </c>
      <c r="B142" s="1" t="s">
        <v>286</v>
      </c>
      <c r="C142" s="1" t="s">
        <v>5</v>
      </c>
      <c r="D142" s="1" t="s">
        <v>106152</v>
      </c>
      <c r="E142" s="1" t="s">
        <v>105721</v>
      </c>
      <c r="F142" s="1" t="s">
        <v>106153</v>
      </c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x14ac:dyDescent="0.2">
      <c r="A143" s="2" t="s">
        <v>287</v>
      </c>
      <c r="B143" s="1" t="s">
        <v>288</v>
      </c>
      <c r="C143" s="1" t="s">
        <v>28</v>
      </c>
      <c r="D143" s="1" t="s">
        <v>105260</v>
      </c>
      <c r="E143" s="1" t="s">
        <v>106154</v>
      </c>
      <c r="F143" s="1" t="s">
        <v>106155</v>
      </c>
      <c r="G143" s="1" t="s">
        <v>106156</v>
      </c>
      <c r="H143" s="1" t="s">
        <v>106157</v>
      </c>
      <c r="I143" s="1" t="s">
        <v>106158</v>
      </c>
      <c r="J143" s="1" t="s">
        <v>106159</v>
      </c>
      <c r="K143" s="1" t="s">
        <v>105939</v>
      </c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x14ac:dyDescent="0.2">
      <c r="A144" s="2" t="s">
        <v>289</v>
      </c>
      <c r="B144" s="1" t="s">
        <v>290</v>
      </c>
      <c r="C144" s="1" t="s">
        <v>5</v>
      </c>
      <c r="D144" s="1" t="s">
        <v>106160</v>
      </c>
      <c r="E144" s="1" t="s">
        <v>106161</v>
      </c>
      <c r="F144" s="1" t="s">
        <v>106162</v>
      </c>
      <c r="G144" s="1" t="s">
        <v>106163</v>
      </c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x14ac:dyDescent="0.2">
      <c r="A145" s="2" t="s">
        <v>291</v>
      </c>
      <c r="B145" s="1" t="s">
        <v>292</v>
      </c>
      <c r="C145" s="1" t="s">
        <v>5</v>
      </c>
      <c r="D145" s="1" t="s">
        <v>106164</v>
      </c>
      <c r="E145" s="1" t="s">
        <v>106165</v>
      </c>
      <c r="F145" s="1" t="s">
        <v>106166</v>
      </c>
      <c r="G145" s="1" t="s">
        <v>106167</v>
      </c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x14ac:dyDescent="0.2">
      <c r="A146" s="2" t="s">
        <v>293</v>
      </c>
      <c r="B146" s="1" t="s">
        <v>294</v>
      </c>
      <c r="C146" s="1" t="s">
        <v>5</v>
      </c>
      <c r="D146" s="1" t="s">
        <v>105931</v>
      </c>
      <c r="E146" s="1" t="s">
        <v>106168</v>
      </c>
      <c r="F146" s="1" t="s">
        <v>106169</v>
      </c>
      <c r="G146" s="1" t="s">
        <v>106170</v>
      </c>
      <c r="H146" s="1" t="s">
        <v>106171</v>
      </c>
      <c r="I146" s="1" t="s">
        <v>106172</v>
      </c>
      <c r="J146" s="1" t="s">
        <v>106173</v>
      </c>
      <c r="K146" s="1" t="s">
        <v>106174</v>
      </c>
      <c r="L146" s="1" t="s">
        <v>106175</v>
      </c>
      <c r="M146" s="1" t="s">
        <v>106176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x14ac:dyDescent="0.2">
      <c r="A147" s="2" t="s">
        <v>295</v>
      </c>
      <c r="B147" s="1" t="s">
        <v>296</v>
      </c>
      <c r="C147" s="1" t="s">
        <v>28</v>
      </c>
      <c r="D147" s="1" t="s">
        <v>106177</v>
      </c>
      <c r="E147" s="1" t="s">
        <v>106178</v>
      </c>
      <c r="F147" s="1" t="s">
        <v>106179</v>
      </c>
      <c r="G147" s="1" t="s">
        <v>106180</v>
      </c>
      <c r="H147" s="1" t="s">
        <v>106181</v>
      </c>
      <c r="I147" s="1" t="s">
        <v>106182</v>
      </c>
      <c r="J147" s="1" t="s">
        <v>106183</v>
      </c>
      <c r="K147" s="1" t="s">
        <v>106184</v>
      </c>
      <c r="L147" s="1" t="s">
        <v>106185</v>
      </c>
      <c r="M147" s="1" t="s">
        <v>106186</v>
      </c>
      <c r="N147" s="1" t="s">
        <v>106187</v>
      </c>
      <c r="O147" s="1" t="s">
        <v>106188</v>
      </c>
      <c r="P147" s="1" t="s">
        <v>106189</v>
      </c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x14ac:dyDescent="0.2">
      <c r="A148" s="2" t="s">
        <v>297</v>
      </c>
      <c r="B148" s="1" t="s">
        <v>298</v>
      </c>
      <c r="C148" s="1" t="s">
        <v>7</v>
      </c>
      <c r="D148" s="1" t="s">
        <v>106190</v>
      </c>
      <c r="E148" s="1" t="s">
        <v>106191</v>
      </c>
      <c r="F148" s="1" t="s">
        <v>106192</v>
      </c>
      <c r="G148" s="1" t="s">
        <v>106193</v>
      </c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x14ac:dyDescent="0.2">
      <c r="A149" s="2" t="s">
        <v>299</v>
      </c>
      <c r="B149" s="1" t="s">
        <v>300</v>
      </c>
      <c r="C149" s="1" t="s">
        <v>5</v>
      </c>
      <c r="D149" s="1" t="s">
        <v>106194</v>
      </c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x14ac:dyDescent="0.2">
      <c r="A150" s="2" t="s">
        <v>301</v>
      </c>
      <c r="B150" s="1" t="s">
        <v>302</v>
      </c>
      <c r="C150" s="1" t="s">
        <v>5</v>
      </c>
      <c r="D150" s="1" t="s">
        <v>302</v>
      </c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x14ac:dyDescent="0.2">
      <c r="A151" s="2" t="s">
        <v>303</v>
      </c>
      <c r="B151" s="1" t="s">
        <v>304</v>
      </c>
      <c r="C151" s="1" t="s">
        <v>5</v>
      </c>
      <c r="D151" s="1" t="s">
        <v>105234</v>
      </c>
      <c r="E151" s="1" t="s">
        <v>106195</v>
      </c>
      <c r="F151" s="1" t="s">
        <v>105946</v>
      </c>
      <c r="G151" s="1" t="s">
        <v>106196</v>
      </c>
      <c r="H151" s="1" t="s">
        <v>106197</v>
      </c>
      <c r="I151" s="1" t="s">
        <v>106198</v>
      </c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x14ac:dyDescent="0.2">
      <c r="A152" s="2" t="s">
        <v>305</v>
      </c>
      <c r="B152" s="1" t="s">
        <v>306</v>
      </c>
      <c r="C152" s="1" t="s">
        <v>28</v>
      </c>
      <c r="D152" s="1" t="s">
        <v>105818</v>
      </c>
      <c r="E152" s="1" t="s">
        <v>105847</v>
      </c>
      <c r="F152" s="1" t="s">
        <v>106199</v>
      </c>
      <c r="G152" s="1" t="s">
        <v>105454</v>
      </c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x14ac:dyDescent="0.2">
      <c r="A153" s="2" t="s">
        <v>307</v>
      </c>
      <c r="B153" s="1" t="s">
        <v>308</v>
      </c>
      <c r="C153" s="1" t="s">
        <v>5</v>
      </c>
      <c r="D153" s="1" t="s">
        <v>106200</v>
      </c>
      <c r="E153" s="1" t="s">
        <v>106201</v>
      </c>
      <c r="F153" s="1" t="s">
        <v>106202</v>
      </c>
      <c r="G153" s="1" t="s">
        <v>106203</v>
      </c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x14ac:dyDescent="0.2">
      <c r="A154" s="2" t="s">
        <v>309</v>
      </c>
      <c r="B154" s="1" t="s">
        <v>310</v>
      </c>
      <c r="C154" s="1" t="s">
        <v>5</v>
      </c>
      <c r="D154" s="1" t="s">
        <v>106204</v>
      </c>
      <c r="E154" s="1" t="s">
        <v>106205</v>
      </c>
      <c r="F154" s="1" t="s">
        <v>106175</v>
      </c>
      <c r="G154" s="1" t="s">
        <v>105559</v>
      </c>
      <c r="H154" s="1" t="s">
        <v>106206</v>
      </c>
      <c r="I154" s="1" t="s">
        <v>106207</v>
      </c>
      <c r="J154" s="1" t="s">
        <v>106208</v>
      </c>
      <c r="K154" s="1" t="s">
        <v>106207</v>
      </c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x14ac:dyDescent="0.2">
      <c r="A155" s="2" t="s">
        <v>311</v>
      </c>
      <c r="B155" s="1" t="s">
        <v>312</v>
      </c>
      <c r="C155" s="1" t="s">
        <v>5</v>
      </c>
      <c r="D155" s="1" t="s">
        <v>106209</v>
      </c>
      <c r="E155" s="1" t="s">
        <v>106115</v>
      </c>
      <c r="F155" s="1" t="s">
        <v>106210</v>
      </c>
      <c r="G155" s="1" t="s">
        <v>105286</v>
      </c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x14ac:dyDescent="0.2">
      <c r="A156" s="2" t="s">
        <v>313</v>
      </c>
      <c r="B156" s="1" t="s">
        <v>314</v>
      </c>
      <c r="C156" s="1" t="s">
        <v>5</v>
      </c>
      <c r="D156" s="1" t="s">
        <v>106211</v>
      </c>
      <c r="E156" s="1" t="s">
        <v>106212</v>
      </c>
      <c r="F156" s="1" t="s">
        <v>106213</v>
      </c>
      <c r="G156" s="1" t="s">
        <v>106214</v>
      </c>
      <c r="H156" s="1" t="s">
        <v>106215</v>
      </c>
      <c r="I156" s="1" t="s">
        <v>105724</v>
      </c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x14ac:dyDescent="0.2">
      <c r="A157" s="2" t="s">
        <v>315</v>
      </c>
      <c r="B157" s="1" t="s">
        <v>316</v>
      </c>
      <c r="C157" s="1" t="s">
        <v>5</v>
      </c>
      <c r="D157" s="1" t="s">
        <v>106216</v>
      </c>
      <c r="E157" s="1" t="s">
        <v>106217</v>
      </c>
      <c r="F157" s="1" t="s">
        <v>105798</v>
      </c>
      <c r="G157" s="1" t="s">
        <v>106218</v>
      </c>
      <c r="H157" s="1" t="s">
        <v>106219</v>
      </c>
      <c r="I157" s="1" t="s">
        <v>106220</v>
      </c>
      <c r="J157" s="1" t="s">
        <v>106221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x14ac:dyDescent="0.2">
      <c r="A158" s="2" t="s">
        <v>317</v>
      </c>
      <c r="B158" s="1" t="s">
        <v>318</v>
      </c>
      <c r="C158" s="1" t="s">
        <v>28</v>
      </c>
      <c r="D158" s="1" t="s">
        <v>106222</v>
      </c>
      <c r="E158" s="1" t="s">
        <v>106223</v>
      </c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x14ac:dyDescent="0.2">
      <c r="A159" s="2" t="s">
        <v>319</v>
      </c>
      <c r="B159" s="1" t="s">
        <v>320</v>
      </c>
      <c r="C159" s="1" t="s">
        <v>7</v>
      </c>
      <c r="D159" s="1" t="s">
        <v>106224</v>
      </c>
      <c r="E159" s="1" t="s">
        <v>106225</v>
      </c>
      <c r="F159" s="1" t="s">
        <v>106226</v>
      </c>
      <c r="G159" s="1" t="s">
        <v>106227</v>
      </c>
      <c r="H159" s="1" t="s">
        <v>106228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x14ac:dyDescent="0.2">
      <c r="A160" s="2" t="s">
        <v>321</v>
      </c>
      <c r="B160" s="1" t="s">
        <v>322</v>
      </c>
      <c r="C160" s="1" t="s">
        <v>5</v>
      </c>
      <c r="D160" s="1" t="s">
        <v>105234</v>
      </c>
      <c r="E160" s="1" t="s">
        <v>105324</v>
      </c>
      <c r="F160" s="1" t="s">
        <v>105303</v>
      </c>
      <c r="G160" s="1" t="s">
        <v>106229</v>
      </c>
      <c r="H160" s="1" t="s">
        <v>106230</v>
      </c>
      <c r="I160" s="1" t="s">
        <v>106231</v>
      </c>
      <c r="J160" s="1" t="s">
        <v>105542</v>
      </c>
      <c r="K160" s="1" t="s">
        <v>106232</v>
      </c>
      <c r="L160" s="1" t="s">
        <v>106233</v>
      </c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x14ac:dyDescent="0.2">
      <c r="A161" s="2" t="s">
        <v>323</v>
      </c>
      <c r="B161" s="1" t="s">
        <v>324</v>
      </c>
      <c r="C161" s="1" t="s">
        <v>5</v>
      </c>
      <c r="D161" s="1" t="s">
        <v>106234</v>
      </c>
      <c r="E161" s="1" t="s">
        <v>106235</v>
      </c>
      <c r="F161" s="1" t="s">
        <v>106236</v>
      </c>
      <c r="G161" s="1" t="s">
        <v>106237</v>
      </c>
      <c r="H161" s="1" t="s">
        <v>106234</v>
      </c>
      <c r="I161" s="1" t="s">
        <v>106238</v>
      </c>
      <c r="J161" s="1" t="s">
        <v>106239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x14ac:dyDescent="0.2">
      <c r="A162" s="2" t="s">
        <v>325</v>
      </c>
      <c r="B162" s="1" t="s">
        <v>326</v>
      </c>
      <c r="C162" s="1" t="s">
        <v>5</v>
      </c>
      <c r="D162" s="1" t="s">
        <v>106240</v>
      </c>
      <c r="E162" s="1" t="s">
        <v>106241</v>
      </c>
      <c r="F162" s="1" t="s">
        <v>106242</v>
      </c>
      <c r="G162" s="1" t="s">
        <v>106243</v>
      </c>
      <c r="H162" s="1" t="s">
        <v>106244</v>
      </c>
      <c r="I162" s="1" t="s">
        <v>106245</v>
      </c>
      <c r="J162" s="1" t="s">
        <v>105852</v>
      </c>
      <c r="K162" s="1" t="s">
        <v>105368</v>
      </c>
      <c r="L162" s="1" t="s">
        <v>105369</v>
      </c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x14ac:dyDescent="0.2">
      <c r="A163" s="2" t="s">
        <v>327</v>
      </c>
      <c r="B163" s="1" t="s">
        <v>328</v>
      </c>
      <c r="C163" s="1" t="s">
        <v>7</v>
      </c>
      <c r="D163" s="1" t="s">
        <v>105789</v>
      </c>
      <c r="E163" s="1" t="s">
        <v>105587</v>
      </c>
      <c r="F163" s="1" t="s">
        <v>106246</v>
      </c>
      <c r="G163" s="1" t="s">
        <v>106247</v>
      </c>
      <c r="H163" s="1" t="s">
        <v>106248</v>
      </c>
      <c r="I163" s="1" t="s">
        <v>106249</v>
      </c>
      <c r="J163" s="1" t="s">
        <v>106250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x14ac:dyDescent="0.2">
      <c r="A164" s="2" t="s">
        <v>329</v>
      </c>
      <c r="B164" s="1" t="s">
        <v>330</v>
      </c>
      <c r="C164" s="1" t="s">
        <v>28</v>
      </c>
      <c r="D164" s="1" t="s">
        <v>106251</v>
      </c>
      <c r="E164" s="1" t="s">
        <v>106252</v>
      </c>
      <c r="F164" s="1" t="s">
        <v>105388</v>
      </c>
      <c r="G164" s="1" t="s">
        <v>106253</v>
      </c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x14ac:dyDescent="0.2">
      <c r="A165" s="2" t="s">
        <v>331</v>
      </c>
      <c r="B165" s="1" t="s">
        <v>332</v>
      </c>
      <c r="C165" s="1" t="s">
        <v>28</v>
      </c>
      <c r="D165" s="1" t="s">
        <v>106254</v>
      </c>
      <c r="E165" s="1" t="s">
        <v>106255</v>
      </c>
      <c r="F165" s="1" t="s">
        <v>106256</v>
      </c>
      <c r="G165" s="1" t="s">
        <v>106257</v>
      </c>
      <c r="H165" s="1" t="s">
        <v>106258</v>
      </c>
      <c r="I165" s="1" t="s">
        <v>106259</v>
      </c>
      <c r="J165" s="1" t="s">
        <v>105260</v>
      </c>
      <c r="K165" s="1" t="s">
        <v>106260</v>
      </c>
      <c r="L165" s="1" t="s">
        <v>106261</v>
      </c>
      <c r="M165" s="1" t="s">
        <v>106262</v>
      </c>
      <c r="N165" s="1" t="s">
        <v>106263</v>
      </c>
      <c r="O165" s="1" t="s">
        <v>106261</v>
      </c>
      <c r="P165" s="1" t="s">
        <v>106264</v>
      </c>
      <c r="Q165" s="1" t="s">
        <v>106265</v>
      </c>
      <c r="R165" s="1" t="s">
        <v>106266</v>
      </c>
      <c r="S165" s="1" t="s">
        <v>106267</v>
      </c>
      <c r="T165" s="1" t="s">
        <v>106268</v>
      </c>
      <c r="U165" s="1"/>
      <c r="V165" s="1"/>
      <c r="W165" s="1"/>
      <c r="X165" s="1"/>
      <c r="Y165" s="1"/>
      <c r="Z165" s="1"/>
      <c r="AA165" s="1"/>
      <c r="AB165" s="1"/>
    </row>
    <row r="166" spans="1:28" x14ac:dyDescent="0.2">
      <c r="A166" s="2" t="s">
        <v>333</v>
      </c>
      <c r="B166" s="1" t="s">
        <v>334</v>
      </c>
      <c r="C166" s="1" t="s">
        <v>5</v>
      </c>
      <c r="D166" s="1" t="s">
        <v>106269</v>
      </c>
      <c r="E166" s="1" t="s">
        <v>106270</v>
      </c>
      <c r="F166" s="1" t="s">
        <v>106271</v>
      </c>
      <c r="G166" s="1" t="s">
        <v>106272</v>
      </c>
      <c r="H166" s="1" t="s">
        <v>106260</v>
      </c>
      <c r="I166" s="1" t="s">
        <v>106273</v>
      </c>
      <c r="J166" s="1" t="s">
        <v>106224</v>
      </c>
      <c r="K166" s="1" t="s">
        <v>106262</v>
      </c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x14ac:dyDescent="0.2">
      <c r="A167" s="2" t="s">
        <v>335</v>
      </c>
      <c r="B167" s="1" t="s">
        <v>336</v>
      </c>
      <c r="C167" s="1" t="s">
        <v>5</v>
      </c>
      <c r="D167" s="1" t="s">
        <v>106274</v>
      </c>
      <c r="E167" s="1" t="s">
        <v>105596</v>
      </c>
      <c r="F167" s="1" t="s">
        <v>106275</v>
      </c>
      <c r="G167" s="1" t="s">
        <v>106276</v>
      </c>
      <c r="H167" s="1" t="s">
        <v>105780</v>
      </c>
      <c r="I167" s="1" t="s">
        <v>106277</v>
      </c>
      <c r="J167" s="1" t="s">
        <v>105324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x14ac:dyDescent="0.2">
      <c r="A168" s="2" t="s">
        <v>337</v>
      </c>
      <c r="B168" s="1" t="s">
        <v>338</v>
      </c>
      <c r="C168" s="1" t="s">
        <v>5</v>
      </c>
      <c r="D168" s="1" t="s">
        <v>106278</v>
      </c>
      <c r="E168" s="1" t="s">
        <v>106279</v>
      </c>
      <c r="F168" s="1" t="s">
        <v>106280</v>
      </c>
      <c r="G168" s="1" t="s">
        <v>106281</v>
      </c>
      <c r="H168" s="1" t="s">
        <v>106282</v>
      </c>
      <c r="I168" s="1" t="s">
        <v>106283</v>
      </c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x14ac:dyDescent="0.2">
      <c r="A169" s="2" t="s">
        <v>339</v>
      </c>
      <c r="B169" s="1" t="s">
        <v>340</v>
      </c>
      <c r="C169" s="1" t="s">
        <v>7</v>
      </c>
      <c r="D169" s="1" t="s">
        <v>106284</v>
      </c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x14ac:dyDescent="0.2">
      <c r="A170" s="2" t="s">
        <v>341</v>
      </c>
      <c r="B170" s="1" t="s">
        <v>342</v>
      </c>
      <c r="C170" s="1" t="s">
        <v>28</v>
      </c>
      <c r="D170" s="1" t="s">
        <v>106285</v>
      </c>
      <c r="E170" s="1" t="s">
        <v>106286</v>
      </c>
      <c r="F170" s="1" t="s">
        <v>106287</v>
      </c>
      <c r="G170" s="1" t="s">
        <v>106288</v>
      </c>
      <c r="H170" s="1" t="s">
        <v>106289</v>
      </c>
      <c r="I170" s="1" t="s">
        <v>106290</v>
      </c>
      <c r="J170" s="1" t="s">
        <v>106291</v>
      </c>
      <c r="K170" s="1" t="s">
        <v>106292</v>
      </c>
      <c r="L170" s="1" t="s">
        <v>106293</v>
      </c>
      <c r="M170" s="1" t="s">
        <v>106294</v>
      </c>
      <c r="N170" s="1" t="s">
        <v>106295</v>
      </c>
      <c r="O170" s="1" t="s">
        <v>106296</v>
      </c>
      <c r="P170" s="1" t="s">
        <v>106297</v>
      </c>
      <c r="Q170" s="1" t="s">
        <v>106298</v>
      </c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x14ac:dyDescent="0.2">
      <c r="A171" s="2" t="s">
        <v>343</v>
      </c>
      <c r="B171" s="1" t="s">
        <v>344</v>
      </c>
      <c r="C171" s="1" t="s">
        <v>5</v>
      </c>
      <c r="D171" s="1" t="s">
        <v>106299</v>
      </c>
      <c r="E171" s="1" t="s">
        <v>106300</v>
      </c>
      <c r="F171" s="1" t="s">
        <v>106301</v>
      </c>
      <c r="G171" s="1" t="s">
        <v>106302</v>
      </c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x14ac:dyDescent="0.2">
      <c r="A172" s="2" t="s">
        <v>345</v>
      </c>
      <c r="B172" s="1" t="s">
        <v>346</v>
      </c>
      <c r="C172" s="1" t="s">
        <v>5</v>
      </c>
      <c r="D172" s="1" t="s">
        <v>106303</v>
      </c>
      <c r="E172" s="1" t="s">
        <v>38400</v>
      </c>
      <c r="F172" s="1" t="s">
        <v>106304</v>
      </c>
      <c r="G172" s="1" t="s">
        <v>106305</v>
      </c>
      <c r="H172" s="1" t="s">
        <v>106306</v>
      </c>
      <c r="I172" s="1" t="s">
        <v>106307</v>
      </c>
      <c r="J172" s="1" t="s">
        <v>106303</v>
      </c>
      <c r="K172" s="1" t="s">
        <v>106308</v>
      </c>
      <c r="L172" s="1" t="s">
        <v>106309</v>
      </c>
      <c r="M172" s="1" t="s">
        <v>106310</v>
      </c>
      <c r="N172" s="1" t="s">
        <v>106311</v>
      </c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x14ac:dyDescent="0.2">
      <c r="A173" s="2" t="s">
        <v>347</v>
      </c>
      <c r="B173" s="1" t="s">
        <v>348</v>
      </c>
      <c r="C173" s="1" t="s">
        <v>7</v>
      </c>
      <c r="D173" s="1" t="s">
        <v>106312</v>
      </c>
      <c r="E173" s="1" t="s">
        <v>105736</v>
      </c>
      <c r="F173" s="1" t="s">
        <v>106088</v>
      </c>
      <c r="G173" s="1" t="s">
        <v>105324</v>
      </c>
      <c r="H173" s="1" t="s">
        <v>105234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x14ac:dyDescent="0.2">
      <c r="A174" s="2" t="s">
        <v>349</v>
      </c>
      <c r="B174" s="1" t="s">
        <v>350</v>
      </c>
      <c r="C174" s="1" t="s">
        <v>7</v>
      </c>
      <c r="D174" s="1" t="s">
        <v>106313</v>
      </c>
      <c r="E174" s="1" t="s">
        <v>106314</v>
      </c>
      <c r="F174" s="1" t="s">
        <v>106315</v>
      </c>
      <c r="G174" s="1" t="s">
        <v>106316</v>
      </c>
      <c r="H174" s="1" t="s">
        <v>106317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x14ac:dyDescent="0.2">
      <c r="A175" s="2" t="s">
        <v>351</v>
      </c>
      <c r="B175" s="1" t="s">
        <v>352</v>
      </c>
      <c r="C175" s="1" t="s">
        <v>5</v>
      </c>
      <c r="D175" s="1" t="s">
        <v>106318</v>
      </c>
      <c r="E175" s="1" t="s">
        <v>106319</v>
      </c>
      <c r="F175" s="1" t="s">
        <v>106320</v>
      </c>
      <c r="G175" s="1" t="s">
        <v>106321</v>
      </c>
      <c r="H175" s="1" t="s">
        <v>105588</v>
      </c>
      <c r="I175" s="1" t="s">
        <v>106322</v>
      </c>
      <c r="J175" s="1" t="s">
        <v>105806</v>
      </c>
      <c r="K175" s="1" t="s">
        <v>106323</v>
      </c>
      <c r="L175" s="1" t="s">
        <v>106324</v>
      </c>
      <c r="M175" s="1" t="s">
        <v>40862</v>
      </c>
      <c r="N175" s="1" t="s">
        <v>106175</v>
      </c>
      <c r="O175" s="1" t="s">
        <v>106325</v>
      </c>
      <c r="P175" s="1" t="s">
        <v>106326</v>
      </c>
      <c r="Q175" s="1" t="s">
        <v>106327</v>
      </c>
      <c r="R175" s="1" t="s">
        <v>106328</v>
      </c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x14ac:dyDescent="0.2">
      <c r="A176" s="2" t="s">
        <v>353</v>
      </c>
      <c r="B176" s="1" t="s">
        <v>354</v>
      </c>
      <c r="C176" s="1" t="s">
        <v>7</v>
      </c>
      <c r="D176" s="1" t="s">
        <v>106329</v>
      </c>
      <c r="E176" s="1" t="s">
        <v>106330</v>
      </c>
      <c r="F176" s="1" t="s">
        <v>106331</v>
      </c>
      <c r="G176" s="1" t="s">
        <v>106332</v>
      </c>
      <c r="H176" s="1" t="s">
        <v>106333</v>
      </c>
      <c r="I176" s="1" t="s">
        <v>106334</v>
      </c>
      <c r="J176" s="1" t="s">
        <v>106335</v>
      </c>
      <c r="K176" s="1" t="s">
        <v>106010</v>
      </c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x14ac:dyDescent="0.2">
      <c r="A177" s="2" t="s">
        <v>355</v>
      </c>
      <c r="B177" s="1" t="s">
        <v>356</v>
      </c>
      <c r="C177" s="1" t="s">
        <v>7</v>
      </c>
      <c r="D177" s="1" t="s">
        <v>106336</v>
      </c>
      <c r="E177" s="1" t="s">
        <v>106337</v>
      </c>
      <c r="F177" s="1" t="s">
        <v>106338</v>
      </c>
      <c r="G177" s="1" t="s">
        <v>106339</v>
      </c>
      <c r="H177" s="1" t="s">
        <v>106340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x14ac:dyDescent="0.2">
      <c r="A178" s="2" t="s">
        <v>357</v>
      </c>
      <c r="B178" s="1" t="s">
        <v>358</v>
      </c>
      <c r="C178" s="1" t="s">
        <v>5</v>
      </c>
      <c r="D178" s="1" t="s">
        <v>106341</v>
      </c>
      <c r="E178" s="1" t="s">
        <v>106342</v>
      </c>
      <c r="F178" s="1" t="s">
        <v>105559</v>
      </c>
      <c r="G178" s="1" t="s">
        <v>106343</v>
      </c>
      <c r="H178" s="1" t="s">
        <v>106344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x14ac:dyDescent="0.2">
      <c r="A179" s="2" t="s">
        <v>359</v>
      </c>
      <c r="B179" s="1" t="s">
        <v>360</v>
      </c>
      <c r="C179" s="1" t="s">
        <v>5</v>
      </c>
      <c r="D179" s="1" t="s">
        <v>106345</v>
      </c>
      <c r="E179" s="1" t="s">
        <v>106346</v>
      </c>
      <c r="F179" s="1" t="s">
        <v>106347</v>
      </c>
      <c r="G179" s="1" t="s">
        <v>106348</v>
      </c>
      <c r="H179" s="1" t="s">
        <v>105724</v>
      </c>
      <c r="I179" s="1" t="s">
        <v>106349</v>
      </c>
      <c r="J179" s="1" t="s">
        <v>106350</v>
      </c>
      <c r="K179" s="1" t="s">
        <v>106351</v>
      </c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x14ac:dyDescent="0.2">
      <c r="A180" s="2" t="s">
        <v>361</v>
      </c>
      <c r="B180" s="1" t="s">
        <v>362</v>
      </c>
      <c r="C180" s="1" t="s">
        <v>7</v>
      </c>
      <c r="D180" s="1" t="s">
        <v>105816</v>
      </c>
      <c r="E180" s="1" t="s">
        <v>106352</v>
      </c>
      <c r="F180" s="1" t="s">
        <v>106353</v>
      </c>
      <c r="G180" s="1" t="s">
        <v>106354</v>
      </c>
      <c r="H180" s="1" t="s">
        <v>106355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x14ac:dyDescent="0.2">
      <c r="A181" s="2" t="s">
        <v>363</v>
      </c>
      <c r="B181" s="1" t="s">
        <v>364</v>
      </c>
      <c r="C181" s="1" t="s">
        <v>28</v>
      </c>
      <c r="D181" s="1" t="s">
        <v>106356</v>
      </c>
      <c r="E181" s="1" t="s">
        <v>106357</v>
      </c>
      <c r="F181" s="1" t="s">
        <v>106358</v>
      </c>
      <c r="G181" s="1" t="s">
        <v>105781</v>
      </c>
      <c r="H181" s="1" t="s">
        <v>105695</v>
      </c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x14ac:dyDescent="0.2">
      <c r="A182" s="2" t="s">
        <v>365</v>
      </c>
      <c r="B182" s="1" t="s">
        <v>366</v>
      </c>
      <c r="C182" s="1" t="s">
        <v>5</v>
      </c>
      <c r="D182" s="1" t="s">
        <v>106359</v>
      </c>
      <c r="E182" s="1" t="s">
        <v>106360</v>
      </c>
      <c r="F182" s="1" t="s">
        <v>106361</v>
      </c>
      <c r="G182" s="1" t="s">
        <v>105967</v>
      </c>
      <c r="H182" s="1" t="s">
        <v>106362</v>
      </c>
      <c r="I182" s="1" t="s">
        <v>106363</v>
      </c>
      <c r="J182" s="1" t="s">
        <v>106364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x14ac:dyDescent="0.2">
      <c r="A183" s="2" t="s">
        <v>367</v>
      </c>
      <c r="B183" s="1" t="s">
        <v>368</v>
      </c>
      <c r="C183" s="1" t="s">
        <v>7</v>
      </c>
      <c r="D183" s="1" t="s">
        <v>106365</v>
      </c>
      <c r="E183" s="1" t="s">
        <v>106366</v>
      </c>
      <c r="F183" s="1" t="s">
        <v>106367</v>
      </c>
      <c r="G183" s="1" t="s">
        <v>106368</v>
      </c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x14ac:dyDescent="0.2">
      <c r="A184" s="2" t="s">
        <v>369</v>
      </c>
      <c r="B184" s="1" t="s">
        <v>370</v>
      </c>
      <c r="C184" s="1" t="s">
        <v>5</v>
      </c>
      <c r="D184" s="1" t="s">
        <v>105387</v>
      </c>
      <c r="E184" s="1" t="s">
        <v>105920</v>
      </c>
      <c r="F184" s="1" t="s">
        <v>106369</v>
      </c>
      <c r="G184" s="1" t="s">
        <v>106370</v>
      </c>
      <c r="H184" s="1" t="s">
        <v>106371</v>
      </c>
      <c r="I184" s="1" t="s">
        <v>106372</v>
      </c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x14ac:dyDescent="0.2">
      <c r="A185" s="2" t="s">
        <v>371</v>
      </c>
      <c r="B185" s="1" t="s">
        <v>372</v>
      </c>
      <c r="C185" s="1" t="s">
        <v>5</v>
      </c>
      <c r="D185" s="1" t="s">
        <v>105931</v>
      </c>
      <c r="E185" s="1" t="s">
        <v>105803</v>
      </c>
      <c r="F185" s="1" t="s">
        <v>106373</v>
      </c>
      <c r="G185" s="1" t="s">
        <v>105590</v>
      </c>
      <c r="H185" s="1" t="s">
        <v>106374</v>
      </c>
      <c r="I185" s="1" t="s">
        <v>105417</v>
      </c>
      <c r="J185" s="1" t="s">
        <v>106375</v>
      </c>
      <c r="K185" s="1" t="s">
        <v>106376</v>
      </c>
      <c r="L185" s="1" t="s">
        <v>106377</v>
      </c>
      <c r="M185" s="1" t="s">
        <v>106378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x14ac:dyDescent="0.2">
      <c r="A186" s="2" t="s">
        <v>373</v>
      </c>
      <c r="B186" s="1" t="s">
        <v>374</v>
      </c>
      <c r="C186" s="1" t="s">
        <v>5</v>
      </c>
      <c r="D186" s="1" t="s">
        <v>106379</v>
      </c>
      <c r="E186" s="1" t="s">
        <v>105423</v>
      </c>
      <c r="F186" s="1" t="s">
        <v>106380</v>
      </c>
      <c r="G186" s="1" t="s">
        <v>106381</v>
      </c>
      <c r="H186" s="1" t="s">
        <v>106382</v>
      </c>
      <c r="I186" s="1" t="s">
        <v>106383</v>
      </c>
      <c r="J186" s="1" t="s">
        <v>106384</v>
      </c>
      <c r="K186" s="1" t="s">
        <v>106385</v>
      </c>
      <c r="L186" s="1" t="s">
        <v>106386</v>
      </c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x14ac:dyDescent="0.2">
      <c r="A187" s="2" t="s">
        <v>375</v>
      </c>
      <c r="B187" s="1" t="s">
        <v>376</v>
      </c>
      <c r="C187" s="1" t="s">
        <v>5</v>
      </c>
      <c r="D187" s="1" t="s">
        <v>106387</v>
      </c>
      <c r="E187" s="1" t="s">
        <v>106388</v>
      </c>
      <c r="F187" s="1" t="s">
        <v>106389</v>
      </c>
      <c r="G187" s="1" t="s">
        <v>106390</v>
      </c>
      <c r="H187" s="1" t="s">
        <v>106391</v>
      </c>
      <c r="I187" s="1" t="s">
        <v>106392</v>
      </c>
      <c r="J187" s="1" t="s">
        <v>106393</v>
      </c>
      <c r="K187" s="1" t="s">
        <v>106394</v>
      </c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x14ac:dyDescent="0.2">
      <c r="A188" s="2" t="s">
        <v>377</v>
      </c>
      <c r="B188" s="1" t="s">
        <v>378</v>
      </c>
      <c r="C188" s="1" t="s">
        <v>5</v>
      </c>
      <c r="D188" s="1" t="s">
        <v>106395</v>
      </c>
      <c r="E188" s="1" t="s">
        <v>106396</v>
      </c>
      <c r="F188" s="1" t="s">
        <v>105371</v>
      </c>
      <c r="G188" s="1" t="s">
        <v>106397</v>
      </c>
      <c r="H188" s="1" t="s">
        <v>106398</v>
      </c>
      <c r="I188" s="1" t="s">
        <v>106399</v>
      </c>
      <c r="J188" s="1" t="s">
        <v>106400</v>
      </c>
      <c r="K188" s="1" t="s">
        <v>106401</v>
      </c>
      <c r="L188" s="1" t="s">
        <v>106402</v>
      </c>
      <c r="M188" s="1" t="s">
        <v>106403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x14ac:dyDescent="0.2">
      <c r="A189" s="2" t="s">
        <v>379</v>
      </c>
      <c r="B189" s="1" t="s">
        <v>380</v>
      </c>
      <c r="C189" s="1" t="s">
        <v>28</v>
      </c>
      <c r="D189" s="1" t="s">
        <v>106404</v>
      </c>
      <c r="E189" s="1" t="s">
        <v>106405</v>
      </c>
      <c r="F189" s="1" t="s">
        <v>106406</v>
      </c>
      <c r="G189" s="1" t="s">
        <v>105281</v>
      </c>
      <c r="H189" s="1" t="s">
        <v>106407</v>
      </c>
      <c r="I189" s="1" t="s">
        <v>106408</v>
      </c>
      <c r="J189" s="1" t="s">
        <v>106409</v>
      </c>
      <c r="K189" s="1" t="s">
        <v>106410</v>
      </c>
      <c r="L189" s="1" t="s">
        <v>105852</v>
      </c>
      <c r="M189" s="1" t="s">
        <v>106411</v>
      </c>
      <c r="N189" s="1" t="s">
        <v>106412</v>
      </c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x14ac:dyDescent="0.2">
      <c r="A190" s="2" t="s">
        <v>381</v>
      </c>
      <c r="B190" s="1" t="s">
        <v>382</v>
      </c>
      <c r="C190" s="1" t="s">
        <v>5</v>
      </c>
      <c r="D190" s="1" t="s">
        <v>105260</v>
      </c>
      <c r="E190" s="1" t="s">
        <v>106413</v>
      </c>
      <c r="F190" s="1" t="s">
        <v>106414</v>
      </c>
      <c r="G190" s="1" t="s">
        <v>106415</v>
      </c>
      <c r="H190" s="1" t="s">
        <v>106416</v>
      </c>
      <c r="I190" s="1" t="s">
        <v>106118</v>
      </c>
      <c r="J190" s="1" t="s">
        <v>106417</v>
      </c>
      <c r="K190" s="1" t="s">
        <v>105431</v>
      </c>
      <c r="L190" s="1" t="s">
        <v>106418</v>
      </c>
      <c r="M190" s="1" t="s">
        <v>106419</v>
      </c>
      <c r="N190" s="1" t="s">
        <v>106420</v>
      </c>
      <c r="O190" s="1" t="s">
        <v>106421</v>
      </c>
      <c r="P190" s="1" t="s">
        <v>106422</v>
      </c>
      <c r="Q190" s="1" t="s">
        <v>106423</v>
      </c>
      <c r="R190" s="1" t="s">
        <v>106424</v>
      </c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x14ac:dyDescent="0.2">
      <c r="A191" s="2" t="s">
        <v>383</v>
      </c>
      <c r="B191" s="1" t="s">
        <v>384</v>
      </c>
      <c r="C191" s="1" t="s">
        <v>5</v>
      </c>
      <c r="D191" s="1" t="s">
        <v>106425</v>
      </c>
      <c r="E191" s="1" t="s">
        <v>106261</v>
      </c>
      <c r="F191" s="1" t="s">
        <v>106426</v>
      </c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x14ac:dyDescent="0.2">
      <c r="A192" s="2" t="s">
        <v>385</v>
      </c>
      <c r="B192" s="1" t="s">
        <v>386</v>
      </c>
      <c r="C192" s="1" t="s">
        <v>5</v>
      </c>
      <c r="D192" s="1" t="s">
        <v>106427</v>
      </c>
      <c r="E192" s="1" t="s">
        <v>106428</v>
      </c>
      <c r="F192" s="1" t="s">
        <v>106429</v>
      </c>
      <c r="G192" s="1" t="s">
        <v>106430</v>
      </c>
      <c r="H192" s="1" t="s">
        <v>106431</v>
      </c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x14ac:dyDescent="0.2">
      <c r="A193" s="2" t="s">
        <v>387</v>
      </c>
      <c r="B193" s="1" t="s">
        <v>388</v>
      </c>
      <c r="C193" s="1" t="s">
        <v>5</v>
      </c>
      <c r="D193" s="1" t="s">
        <v>106432</v>
      </c>
      <c r="E193" s="1" t="s">
        <v>106433</v>
      </c>
      <c r="F193" s="1" t="s">
        <v>106434</v>
      </c>
      <c r="G193" s="1" t="s">
        <v>106435</v>
      </c>
      <c r="H193" s="1" t="s">
        <v>106436</v>
      </c>
      <c r="I193" s="1" t="s">
        <v>106437</v>
      </c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x14ac:dyDescent="0.2">
      <c r="A194" s="2" t="s">
        <v>389</v>
      </c>
      <c r="B194" s="1" t="s">
        <v>390</v>
      </c>
      <c r="C194" s="1" t="s">
        <v>7</v>
      </c>
      <c r="D194" s="1" t="s">
        <v>106438</v>
      </c>
      <c r="E194" s="1" t="s">
        <v>106439</v>
      </c>
      <c r="F194" s="1" t="s">
        <v>105281</v>
      </c>
      <c r="G194" s="1" t="s">
        <v>105947</v>
      </c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x14ac:dyDescent="0.2">
      <c r="A195" s="2" t="s">
        <v>391</v>
      </c>
      <c r="B195" s="1" t="s">
        <v>392</v>
      </c>
      <c r="C195" s="1" t="s">
        <v>5</v>
      </c>
      <c r="D195" s="1" t="s">
        <v>106440</v>
      </c>
      <c r="E195" s="1" t="s">
        <v>106441</v>
      </c>
      <c r="F195" s="1" t="s">
        <v>106442</v>
      </c>
      <c r="G195" s="1" t="s">
        <v>105333</v>
      </c>
      <c r="H195" s="1" t="s">
        <v>106443</v>
      </c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x14ac:dyDescent="0.2">
      <c r="A196" s="2" t="s">
        <v>393</v>
      </c>
      <c r="B196" s="1" t="s">
        <v>394</v>
      </c>
      <c r="C196" s="1" t="s">
        <v>28</v>
      </c>
      <c r="D196" s="1" t="s">
        <v>105260</v>
      </c>
      <c r="E196" s="1" t="s">
        <v>106444</v>
      </c>
      <c r="F196" s="1" t="s">
        <v>106445</v>
      </c>
      <c r="G196" s="1" t="s">
        <v>106446</v>
      </c>
      <c r="H196" s="1" t="s">
        <v>106171</v>
      </c>
      <c r="I196" s="1" t="s">
        <v>106447</v>
      </c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x14ac:dyDescent="0.2">
      <c r="A197" s="2" t="s">
        <v>395</v>
      </c>
      <c r="B197" s="1" t="s">
        <v>396</v>
      </c>
      <c r="C197" s="1" t="s">
        <v>5</v>
      </c>
      <c r="D197" s="1" t="s">
        <v>106448</v>
      </c>
      <c r="E197" s="1" t="s">
        <v>106449</v>
      </c>
      <c r="F197" s="1" t="s">
        <v>106450</v>
      </c>
      <c r="G197" s="1" t="s">
        <v>106451</v>
      </c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x14ac:dyDescent="0.2">
      <c r="A198" s="2" t="s">
        <v>397</v>
      </c>
      <c r="B198" s="1" t="s">
        <v>398</v>
      </c>
      <c r="C198" s="1" t="s">
        <v>5</v>
      </c>
      <c r="D198" s="1" t="s">
        <v>106452</v>
      </c>
      <c r="E198" s="1" t="s">
        <v>106453</v>
      </c>
      <c r="F198" s="1" t="s">
        <v>106454</v>
      </c>
      <c r="G198" s="1" t="s">
        <v>106455</v>
      </c>
      <c r="H198" s="1" t="s">
        <v>106456</v>
      </c>
      <c r="I198" s="1" t="s">
        <v>106457</v>
      </c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x14ac:dyDescent="0.2">
      <c r="A199" s="2" t="s">
        <v>399</v>
      </c>
      <c r="B199" s="1" t="s">
        <v>400</v>
      </c>
      <c r="C199" s="1" t="s">
        <v>5</v>
      </c>
      <c r="D199" s="1" t="s">
        <v>105482</v>
      </c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x14ac:dyDescent="0.2">
      <c r="A200" s="2" t="s">
        <v>401</v>
      </c>
      <c r="B200" s="1" t="s">
        <v>402</v>
      </c>
      <c r="C200" s="1" t="s">
        <v>28</v>
      </c>
      <c r="D200" s="1" t="s">
        <v>106458</v>
      </c>
      <c r="E200" s="1" t="s">
        <v>105307</v>
      </c>
      <c r="F200" s="1" t="s">
        <v>106459</v>
      </c>
      <c r="G200" s="1" t="s">
        <v>106460</v>
      </c>
      <c r="H200" s="1" t="s">
        <v>106461</v>
      </c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x14ac:dyDescent="0.2">
      <c r="A201" s="2" t="s">
        <v>403</v>
      </c>
      <c r="B201" s="1" t="s">
        <v>404</v>
      </c>
      <c r="C201" s="1" t="s">
        <v>28</v>
      </c>
      <c r="D201" s="1" t="s">
        <v>106462</v>
      </c>
      <c r="E201" s="1" t="s">
        <v>106463</v>
      </c>
      <c r="F201" s="1" t="s">
        <v>105633</v>
      </c>
      <c r="G201" s="1" t="s">
        <v>105281</v>
      </c>
      <c r="H201" s="1" t="s">
        <v>106407</v>
      </c>
      <c r="I201" s="1" t="s">
        <v>106464</v>
      </c>
      <c r="J201" s="1" t="s">
        <v>105281</v>
      </c>
      <c r="K201" s="1" t="s">
        <v>106465</v>
      </c>
      <c r="L201" s="1" t="s">
        <v>106466</v>
      </c>
      <c r="M201" s="1" t="s">
        <v>106467</v>
      </c>
      <c r="N201" s="1" t="s">
        <v>106468</v>
      </c>
      <c r="O201" s="1" t="s">
        <v>106469</v>
      </c>
      <c r="P201" s="1" t="s">
        <v>106470</v>
      </c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x14ac:dyDescent="0.2">
      <c r="A202" s="2" t="s">
        <v>405</v>
      </c>
      <c r="B202" s="1" t="s">
        <v>406</v>
      </c>
      <c r="C202" s="1" t="s">
        <v>5</v>
      </c>
      <c r="D202" s="1" t="s">
        <v>106471</v>
      </c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x14ac:dyDescent="0.2">
      <c r="A203" s="2" t="s">
        <v>407</v>
      </c>
      <c r="B203" s="1" t="s">
        <v>408</v>
      </c>
      <c r="C203" s="1" t="s">
        <v>5</v>
      </c>
      <c r="D203" s="1" t="s">
        <v>106472</v>
      </c>
      <c r="E203" s="1" t="s">
        <v>105270</v>
      </c>
      <c r="F203" s="1" t="s">
        <v>106473</v>
      </c>
      <c r="G203" s="1" t="s">
        <v>106474</v>
      </c>
      <c r="H203" s="1" t="s">
        <v>106475</v>
      </c>
      <c r="I203" s="1" t="s">
        <v>106476</v>
      </c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x14ac:dyDescent="0.2">
      <c r="A204" s="2" t="s">
        <v>409</v>
      </c>
      <c r="B204" s="1" t="s">
        <v>410</v>
      </c>
      <c r="C204" s="1" t="s">
        <v>5</v>
      </c>
      <c r="D204" s="1" t="s">
        <v>106477</v>
      </c>
      <c r="E204" s="1" t="s">
        <v>105260</v>
      </c>
      <c r="F204" s="1" t="s">
        <v>105260</v>
      </c>
      <c r="G204" s="1" t="s">
        <v>106478</v>
      </c>
      <c r="H204" s="1" t="s">
        <v>106479</v>
      </c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x14ac:dyDescent="0.2">
      <c r="A205" s="2" t="s">
        <v>411</v>
      </c>
      <c r="B205" s="1" t="s">
        <v>412</v>
      </c>
      <c r="C205" s="1" t="s">
        <v>28</v>
      </c>
      <c r="D205" s="1" t="s">
        <v>106480</v>
      </c>
      <c r="E205" s="1" t="s">
        <v>105260</v>
      </c>
      <c r="F205" s="1" t="s">
        <v>106481</v>
      </c>
      <c r="G205" s="1" t="s">
        <v>106482</v>
      </c>
      <c r="H205" s="1" t="s">
        <v>106483</v>
      </c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x14ac:dyDescent="0.2">
      <c r="A206" s="2" t="s">
        <v>413</v>
      </c>
      <c r="B206" s="1" t="s">
        <v>414</v>
      </c>
      <c r="C206" s="1" t="s">
        <v>7</v>
      </c>
      <c r="D206" s="1" t="s">
        <v>106484</v>
      </c>
      <c r="E206" s="1" t="s">
        <v>106485</v>
      </c>
      <c r="F206" s="1" t="s">
        <v>106486</v>
      </c>
      <c r="G206" s="1" t="s">
        <v>106487</v>
      </c>
      <c r="H206" s="1" t="s">
        <v>106488</v>
      </c>
      <c r="I206" s="1" t="s">
        <v>106489</v>
      </c>
      <c r="J206" s="1" t="s">
        <v>105301</v>
      </c>
      <c r="K206" s="1" t="s">
        <v>106490</v>
      </c>
      <c r="L206" s="1" t="s">
        <v>106087</v>
      </c>
      <c r="M206" s="1" t="s">
        <v>106491</v>
      </c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x14ac:dyDescent="0.2">
      <c r="A207" s="2" t="s">
        <v>415</v>
      </c>
      <c r="B207" s="1" t="s">
        <v>416</v>
      </c>
      <c r="C207" s="1" t="s">
        <v>7</v>
      </c>
      <c r="D207" s="1" t="s">
        <v>106492</v>
      </c>
      <c r="E207" s="1" t="s">
        <v>106383</v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x14ac:dyDescent="0.2">
      <c r="A208" s="2" t="s">
        <v>417</v>
      </c>
      <c r="B208" s="1" t="s">
        <v>418</v>
      </c>
      <c r="C208" s="1" t="s">
        <v>5</v>
      </c>
      <c r="D208" s="1" t="s">
        <v>106493</v>
      </c>
      <c r="E208" s="1" t="s">
        <v>106494</v>
      </c>
      <c r="F208" s="1" t="s">
        <v>106495</v>
      </c>
      <c r="G208" s="1" t="s">
        <v>106496</v>
      </c>
      <c r="H208" s="1" t="s">
        <v>106497</v>
      </c>
      <c r="I208" s="1" t="s">
        <v>105806</v>
      </c>
      <c r="J208" s="1" t="s">
        <v>106498</v>
      </c>
      <c r="K208" s="1" t="s">
        <v>105250</v>
      </c>
      <c r="L208" s="1" t="s">
        <v>106499</v>
      </c>
      <c r="M208" s="1" t="s">
        <v>106500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x14ac:dyDescent="0.2">
      <c r="A209" s="2" t="s">
        <v>419</v>
      </c>
      <c r="B209" s="1" t="s">
        <v>420</v>
      </c>
      <c r="C209" s="1" t="s">
        <v>5</v>
      </c>
      <c r="D209" s="1" t="s">
        <v>106501</v>
      </c>
      <c r="E209" s="1" t="s">
        <v>106502</v>
      </c>
      <c r="F209" s="1" t="s">
        <v>106503</v>
      </c>
      <c r="G209" s="1" t="s">
        <v>106504</v>
      </c>
      <c r="H209" s="1" t="s">
        <v>106505</v>
      </c>
      <c r="I209" s="1" t="s">
        <v>106506</v>
      </c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x14ac:dyDescent="0.2">
      <c r="A210" s="2" t="s">
        <v>421</v>
      </c>
      <c r="B210" s="1" t="s">
        <v>422</v>
      </c>
      <c r="C210" s="1" t="s">
        <v>5</v>
      </c>
      <c r="D210" s="1" t="s">
        <v>22252</v>
      </c>
      <c r="E210" s="1" t="s">
        <v>106507</v>
      </c>
      <c r="F210" s="1" t="s">
        <v>106508</v>
      </c>
      <c r="G210" s="1" t="s">
        <v>106509</v>
      </c>
      <c r="H210" s="1" t="s">
        <v>106510</v>
      </c>
      <c r="I210" s="1" t="s">
        <v>106511</v>
      </c>
      <c r="J210" s="1" t="s">
        <v>106512</v>
      </c>
      <c r="K210" s="1" t="s">
        <v>106513</v>
      </c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x14ac:dyDescent="0.2">
      <c r="A211" s="2" t="s">
        <v>423</v>
      </c>
      <c r="B211" s="1" t="s">
        <v>424</v>
      </c>
      <c r="C211" s="1" t="s">
        <v>5</v>
      </c>
      <c r="D211" s="1" t="s">
        <v>106514</v>
      </c>
      <c r="E211" s="1" t="s">
        <v>105588</v>
      </c>
      <c r="F211" s="1" t="s">
        <v>106515</v>
      </c>
      <c r="G211" s="1" t="s">
        <v>106516</v>
      </c>
      <c r="H211" s="1" t="s">
        <v>106517</v>
      </c>
      <c r="I211" s="1" t="s">
        <v>106518</v>
      </c>
      <c r="J211" s="1" t="s">
        <v>106519</v>
      </c>
      <c r="K211" s="1" t="s">
        <v>106520</v>
      </c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x14ac:dyDescent="0.2">
      <c r="A212" s="2" t="s">
        <v>425</v>
      </c>
      <c r="B212" s="1" t="s">
        <v>426</v>
      </c>
      <c r="C212" s="1" t="s">
        <v>5</v>
      </c>
      <c r="D212" s="1" t="s">
        <v>106521</v>
      </c>
      <c r="E212" s="1" t="s">
        <v>106522</v>
      </c>
      <c r="F212" s="1" t="s">
        <v>106523</v>
      </c>
      <c r="G212" s="1" t="s">
        <v>105997</v>
      </c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x14ac:dyDescent="0.2">
      <c r="A213" s="2" t="s">
        <v>427</v>
      </c>
      <c r="B213" s="1" t="s">
        <v>428</v>
      </c>
      <c r="C213" s="1" t="s">
        <v>7</v>
      </c>
      <c r="D213" s="1" t="s">
        <v>106524</v>
      </c>
      <c r="E213" s="1" t="s">
        <v>105998</v>
      </c>
      <c r="F213" s="1" t="s">
        <v>106525</v>
      </c>
      <c r="G213" s="1" t="s">
        <v>106526</v>
      </c>
      <c r="H213" s="1" t="s">
        <v>106527</v>
      </c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x14ac:dyDescent="0.2">
      <c r="A214" s="2" t="s">
        <v>429</v>
      </c>
      <c r="B214" s="1" t="s">
        <v>430</v>
      </c>
      <c r="C214" s="1" t="s">
        <v>5</v>
      </c>
      <c r="D214" s="1" t="s">
        <v>106528</v>
      </c>
      <c r="E214" s="1" t="s">
        <v>106022</v>
      </c>
      <c r="F214" s="1" t="s">
        <v>106529</v>
      </c>
      <c r="G214" s="1" t="s">
        <v>106530</v>
      </c>
      <c r="H214" s="1" t="s">
        <v>106531</v>
      </c>
      <c r="I214" s="1" t="s">
        <v>106532</v>
      </c>
      <c r="J214" s="1" t="s">
        <v>106533</v>
      </c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x14ac:dyDescent="0.2">
      <c r="A215" s="2" t="s">
        <v>431</v>
      </c>
      <c r="B215" s="1" t="s">
        <v>432</v>
      </c>
      <c r="C215" s="1" t="s">
        <v>7</v>
      </c>
      <c r="D215" s="1" t="s">
        <v>106534</v>
      </c>
      <c r="E215" s="1" t="s">
        <v>106535</v>
      </c>
      <c r="F215" s="1" t="s">
        <v>105260</v>
      </c>
      <c r="G215" s="1" t="s">
        <v>106536</v>
      </c>
      <c r="H215" s="1" t="s">
        <v>106537</v>
      </c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x14ac:dyDescent="0.2">
      <c r="A216" s="2" t="s">
        <v>433</v>
      </c>
      <c r="B216" s="1" t="s">
        <v>434</v>
      </c>
      <c r="C216" s="1" t="s">
        <v>28</v>
      </c>
      <c r="D216" s="1" t="s">
        <v>106521</v>
      </c>
      <c r="E216" s="1" t="s">
        <v>106538</v>
      </c>
      <c r="F216" s="1" t="s">
        <v>105281</v>
      </c>
      <c r="G216" s="1" t="s">
        <v>106539</v>
      </c>
      <c r="H216" s="1" t="s">
        <v>106457</v>
      </c>
      <c r="I216" s="1" t="s">
        <v>106540</v>
      </c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x14ac:dyDescent="0.2">
      <c r="A217" s="2" t="s">
        <v>435</v>
      </c>
      <c r="B217" s="1" t="s">
        <v>436</v>
      </c>
      <c r="C217" s="1" t="s">
        <v>28</v>
      </c>
      <c r="D217" s="1" t="s">
        <v>105700</v>
      </c>
      <c r="E217" s="1" t="s">
        <v>105863</v>
      </c>
      <c r="F217" s="1" t="s">
        <v>106541</v>
      </c>
      <c r="G217" s="1" t="s">
        <v>105764</v>
      </c>
      <c r="H217" s="1" t="s">
        <v>106457</v>
      </c>
      <c r="I217" s="1" t="s">
        <v>106542</v>
      </c>
      <c r="J217" s="1" t="s">
        <v>106543</v>
      </c>
      <c r="K217" s="1" t="s">
        <v>106544</v>
      </c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x14ac:dyDescent="0.2">
      <c r="A218" s="2" t="s">
        <v>437</v>
      </c>
      <c r="B218" s="1" t="s">
        <v>438</v>
      </c>
      <c r="C218" s="1" t="s">
        <v>7</v>
      </c>
      <c r="D218" s="1" t="s">
        <v>105454</v>
      </c>
      <c r="E218" s="1" t="s">
        <v>106545</v>
      </c>
      <c r="F218" s="1" t="s">
        <v>106546</v>
      </c>
      <c r="G218" s="1" t="s">
        <v>105695</v>
      </c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x14ac:dyDescent="0.2">
      <c r="A219" s="2" t="s">
        <v>439</v>
      </c>
      <c r="B219" s="1" t="s">
        <v>440</v>
      </c>
      <c r="C219" s="1" t="s">
        <v>7</v>
      </c>
      <c r="D219" s="1" t="s">
        <v>106547</v>
      </c>
      <c r="E219" s="1" t="s">
        <v>106548</v>
      </c>
      <c r="F219" s="1" t="s">
        <v>106549</v>
      </c>
      <c r="G219" s="1" t="s">
        <v>105260</v>
      </c>
      <c r="H219" s="1" t="s">
        <v>106550</v>
      </c>
      <c r="I219" s="1" t="s">
        <v>106551</v>
      </c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x14ac:dyDescent="0.2">
      <c r="A220" s="2" t="s">
        <v>441</v>
      </c>
      <c r="B220" s="1" t="s">
        <v>442</v>
      </c>
      <c r="C220" s="1" t="s">
        <v>5</v>
      </c>
      <c r="D220" s="1" t="s">
        <v>106552</v>
      </c>
      <c r="E220" s="1" t="s">
        <v>106553</v>
      </c>
      <c r="F220" s="1" t="s">
        <v>106554</v>
      </c>
      <c r="G220" s="1" t="s">
        <v>106555</v>
      </c>
      <c r="H220" s="1" t="s">
        <v>106556</v>
      </c>
      <c r="I220" s="1" t="s">
        <v>105487</v>
      </c>
      <c r="J220" s="1" t="s">
        <v>106557</v>
      </c>
      <c r="K220" s="1" t="s">
        <v>106388</v>
      </c>
      <c r="L220" s="1" t="s">
        <v>106558</v>
      </c>
      <c r="M220" s="1" t="s">
        <v>105482</v>
      </c>
      <c r="N220" s="1" t="s">
        <v>106559</v>
      </c>
      <c r="O220" s="1" t="s">
        <v>106560</v>
      </c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x14ac:dyDescent="0.2">
      <c r="A221" s="2" t="s">
        <v>443</v>
      </c>
      <c r="B221" s="1" t="s">
        <v>444</v>
      </c>
      <c r="C221" s="1" t="s">
        <v>5</v>
      </c>
      <c r="D221" s="1" t="s">
        <v>106561</v>
      </c>
      <c r="E221" s="1" t="s">
        <v>106562</v>
      </c>
      <c r="F221" s="1" t="s">
        <v>106563</v>
      </c>
      <c r="G221" s="1" t="s">
        <v>106564</v>
      </c>
      <c r="H221" s="1" t="s">
        <v>106565</v>
      </c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x14ac:dyDescent="0.2">
      <c r="A222" s="2" t="s">
        <v>445</v>
      </c>
      <c r="B222" s="1" t="s">
        <v>446</v>
      </c>
      <c r="C222" s="1" t="s">
        <v>5</v>
      </c>
      <c r="D222" s="1" t="s">
        <v>106566</v>
      </c>
      <c r="E222" s="1" t="s">
        <v>106567</v>
      </c>
      <c r="F222" s="1" t="s">
        <v>106568</v>
      </c>
      <c r="G222" s="1" t="s">
        <v>106569</v>
      </c>
      <c r="H222" s="1" t="s">
        <v>106570</v>
      </c>
      <c r="I222" s="1" t="s">
        <v>106571</v>
      </c>
      <c r="J222" s="1" t="s">
        <v>106572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x14ac:dyDescent="0.2">
      <c r="A223" s="2" t="s">
        <v>447</v>
      </c>
      <c r="B223" s="1" t="s">
        <v>448</v>
      </c>
      <c r="C223" s="1" t="s">
        <v>28</v>
      </c>
      <c r="D223" s="1" t="s">
        <v>105694</v>
      </c>
      <c r="E223" s="1" t="s">
        <v>105380</v>
      </c>
      <c r="F223" s="1" t="s">
        <v>106573</v>
      </c>
      <c r="G223" s="1" t="s">
        <v>106467</v>
      </c>
      <c r="H223" s="1" t="s">
        <v>106574</v>
      </c>
      <c r="I223" s="1" t="s">
        <v>106575</v>
      </c>
      <c r="J223" s="1" t="s">
        <v>106009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x14ac:dyDescent="0.2">
      <c r="A224" s="2" t="s">
        <v>449</v>
      </c>
      <c r="B224" s="1" t="s">
        <v>450</v>
      </c>
      <c r="C224" s="1" t="s">
        <v>7</v>
      </c>
      <c r="D224" s="1" t="s">
        <v>106576</v>
      </c>
      <c r="E224" s="1" t="s">
        <v>105431</v>
      </c>
      <c r="F224" s="1" t="s">
        <v>106577</v>
      </c>
      <c r="G224" s="1" t="s">
        <v>106578</v>
      </c>
      <c r="H224" s="1" t="s">
        <v>106579</v>
      </c>
      <c r="I224" s="1" t="s">
        <v>105281</v>
      </c>
      <c r="J224" s="1" t="s">
        <v>106580</v>
      </c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x14ac:dyDescent="0.2">
      <c r="A225" s="2" t="s">
        <v>451</v>
      </c>
      <c r="B225" s="1" t="s">
        <v>452</v>
      </c>
      <c r="C225" s="1" t="s">
        <v>5</v>
      </c>
      <c r="D225" s="1" t="s">
        <v>106581</v>
      </c>
      <c r="E225" s="1" t="s">
        <v>106582</v>
      </c>
      <c r="F225" s="1" t="s">
        <v>106583</v>
      </c>
      <c r="G225" s="1" t="s">
        <v>106584</v>
      </c>
      <c r="H225" s="1" t="s">
        <v>106585</v>
      </c>
      <c r="I225" s="1" t="s">
        <v>105958</v>
      </c>
      <c r="J225" s="1" t="s">
        <v>106586</v>
      </c>
      <c r="K225" s="1" t="s">
        <v>106587</v>
      </c>
      <c r="L225" s="1" t="s">
        <v>106588</v>
      </c>
      <c r="M225" s="1" t="s">
        <v>106589</v>
      </c>
      <c r="N225" s="1" t="s">
        <v>106590</v>
      </c>
      <c r="O225" s="1" t="s">
        <v>106591</v>
      </c>
      <c r="P225" s="1" t="s">
        <v>106592</v>
      </c>
      <c r="Q225" s="1" t="s">
        <v>105260</v>
      </c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x14ac:dyDescent="0.2">
      <c r="A226" s="2" t="s">
        <v>453</v>
      </c>
      <c r="B226" s="1" t="s">
        <v>454</v>
      </c>
      <c r="C226" s="1" t="s">
        <v>5</v>
      </c>
      <c r="D226" s="1" t="s">
        <v>106284</v>
      </c>
      <c r="E226" s="1" t="s">
        <v>106593</v>
      </c>
      <c r="F226" s="1" t="s">
        <v>106594</v>
      </c>
      <c r="G226" s="1" t="s">
        <v>106160</v>
      </c>
      <c r="H226" s="1" t="s">
        <v>106029</v>
      </c>
      <c r="I226" s="1" t="s">
        <v>106595</v>
      </c>
      <c r="J226" s="1" t="s">
        <v>106596</v>
      </c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x14ac:dyDescent="0.2">
      <c r="A227" s="2" t="s">
        <v>455</v>
      </c>
      <c r="B227" s="1" t="s">
        <v>456</v>
      </c>
      <c r="C227" s="1" t="s">
        <v>5</v>
      </c>
      <c r="D227" s="1" t="s">
        <v>105260</v>
      </c>
      <c r="E227" s="1" t="s">
        <v>106597</v>
      </c>
      <c r="F227" s="1" t="s">
        <v>106598</v>
      </c>
      <c r="G227" s="1" t="s">
        <v>106599</v>
      </c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x14ac:dyDescent="0.2">
      <c r="A228" s="2" t="s">
        <v>457</v>
      </c>
      <c r="B228" s="1" t="s">
        <v>458</v>
      </c>
      <c r="C228" s="1" t="s">
        <v>5</v>
      </c>
      <c r="D228" s="1" t="s">
        <v>106600</v>
      </c>
      <c r="E228" s="1" t="s">
        <v>106601</v>
      </c>
      <c r="F228" s="1" t="s">
        <v>106602</v>
      </c>
      <c r="G228" s="1" t="s">
        <v>106603</v>
      </c>
      <c r="H228" s="1" t="s">
        <v>106604</v>
      </c>
      <c r="I228" s="1" t="s">
        <v>106605</v>
      </c>
      <c r="J228" s="1" t="s">
        <v>106606</v>
      </c>
      <c r="K228" s="1" t="s">
        <v>38400</v>
      </c>
      <c r="L228" s="1" t="s">
        <v>106607</v>
      </c>
      <c r="M228" s="1" t="s">
        <v>106608</v>
      </c>
      <c r="N228" s="1" t="s">
        <v>106609</v>
      </c>
      <c r="O228" s="1" t="s">
        <v>106610</v>
      </c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x14ac:dyDescent="0.2">
      <c r="A229" s="2" t="s">
        <v>459</v>
      </c>
      <c r="B229" s="1" t="s">
        <v>460</v>
      </c>
      <c r="C229" s="1" t="s">
        <v>5</v>
      </c>
      <c r="D229" s="1" t="s">
        <v>106611</v>
      </c>
      <c r="E229" s="1" t="s">
        <v>106612</v>
      </c>
      <c r="F229" s="1" t="s">
        <v>106613</v>
      </c>
      <c r="G229" s="1" t="s">
        <v>106614</v>
      </c>
      <c r="H229" s="1" t="s">
        <v>106531</v>
      </c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x14ac:dyDescent="0.2">
      <c r="A230" s="2" t="s">
        <v>461</v>
      </c>
      <c r="B230" s="1" t="s">
        <v>462</v>
      </c>
      <c r="C230" s="1" t="s">
        <v>5</v>
      </c>
      <c r="D230" s="1" t="s">
        <v>106330</v>
      </c>
      <c r="E230" s="1" t="s">
        <v>106615</v>
      </c>
      <c r="F230" s="1" t="s">
        <v>106616</v>
      </c>
      <c r="G230" s="1" t="s">
        <v>106615</v>
      </c>
      <c r="H230" s="1" t="s">
        <v>106617</v>
      </c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x14ac:dyDescent="0.2">
      <c r="A231" s="2" t="s">
        <v>463</v>
      </c>
      <c r="B231" s="1" t="s">
        <v>464</v>
      </c>
      <c r="C231" s="1" t="s">
        <v>28</v>
      </c>
      <c r="D231" s="1" t="s">
        <v>106618</v>
      </c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x14ac:dyDescent="0.2">
      <c r="A232" s="2" t="s">
        <v>465</v>
      </c>
      <c r="B232" s="1" t="s">
        <v>466</v>
      </c>
      <c r="C232" s="1" t="s">
        <v>5</v>
      </c>
      <c r="D232" s="1" t="s">
        <v>106619</v>
      </c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x14ac:dyDescent="0.2">
      <c r="A233" s="2" t="s">
        <v>467</v>
      </c>
      <c r="B233" s="1" t="s">
        <v>468</v>
      </c>
      <c r="C233" s="1" t="s">
        <v>5</v>
      </c>
      <c r="D233" s="1" t="s">
        <v>105803</v>
      </c>
      <c r="E233" s="1" t="s">
        <v>106620</v>
      </c>
      <c r="F233" s="1" t="s">
        <v>106621</v>
      </c>
      <c r="G233" s="1" t="s">
        <v>106622</v>
      </c>
      <c r="H233" s="1" t="s">
        <v>105812</v>
      </c>
      <c r="I233" s="1" t="s">
        <v>106623</v>
      </c>
      <c r="J233" s="1" t="s">
        <v>106624</v>
      </c>
      <c r="K233" s="1" t="s">
        <v>106625</v>
      </c>
      <c r="L233" s="1" t="s">
        <v>106626</v>
      </c>
      <c r="M233" s="1" t="s">
        <v>105264</v>
      </c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x14ac:dyDescent="0.2">
      <c r="A234" s="2" t="s">
        <v>469</v>
      </c>
      <c r="B234" s="1" t="s">
        <v>470</v>
      </c>
      <c r="C234" s="1" t="s">
        <v>5</v>
      </c>
      <c r="D234" s="1" t="s">
        <v>105234</v>
      </c>
      <c r="E234" s="1" t="s">
        <v>106627</v>
      </c>
      <c r="F234" s="1" t="s">
        <v>105695</v>
      </c>
      <c r="G234" s="1" t="s">
        <v>106628</v>
      </c>
      <c r="H234" s="1" t="s">
        <v>106629</v>
      </c>
      <c r="I234" s="1" t="s">
        <v>105717</v>
      </c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x14ac:dyDescent="0.2">
      <c r="A235" s="2" t="s">
        <v>471</v>
      </c>
      <c r="B235" s="1" t="s">
        <v>472</v>
      </c>
      <c r="C235" s="1" t="s">
        <v>5</v>
      </c>
      <c r="D235" s="1" t="s">
        <v>106630</v>
      </c>
      <c r="E235" s="1" t="s">
        <v>15946</v>
      </c>
      <c r="F235" s="1" t="s">
        <v>106631</v>
      </c>
      <c r="G235" s="1" t="s">
        <v>106632</v>
      </c>
      <c r="H235" s="1" t="s">
        <v>106633</v>
      </c>
      <c r="I235" s="1" t="s">
        <v>106634</v>
      </c>
      <c r="J235" s="1" t="s">
        <v>106633</v>
      </c>
      <c r="K235" s="1" t="s">
        <v>106635</v>
      </c>
      <c r="L235" s="1" t="s">
        <v>106636</v>
      </c>
      <c r="M235" s="1" t="s">
        <v>105946</v>
      </c>
      <c r="N235" s="1" t="s">
        <v>105734</v>
      </c>
      <c r="O235" s="1" t="s">
        <v>105281</v>
      </c>
      <c r="P235" s="1" t="s">
        <v>106637</v>
      </c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x14ac:dyDescent="0.2">
      <c r="A236" s="2" t="s">
        <v>473</v>
      </c>
      <c r="B236" s="1" t="s">
        <v>474</v>
      </c>
      <c r="C236" s="1" t="s">
        <v>5</v>
      </c>
      <c r="D236" s="1" t="s">
        <v>106240</v>
      </c>
      <c r="E236" s="1" t="s">
        <v>106638</v>
      </c>
      <c r="F236" s="1" t="s">
        <v>106639</v>
      </c>
      <c r="G236" s="1" t="s">
        <v>105260</v>
      </c>
      <c r="H236" s="1" t="s">
        <v>105347</v>
      </c>
      <c r="I236" s="1" t="s">
        <v>106640</v>
      </c>
      <c r="J236" s="1" t="s">
        <v>106641</v>
      </c>
      <c r="K236" s="1" t="s">
        <v>106642</v>
      </c>
      <c r="L236" s="1" t="s">
        <v>106643</v>
      </c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x14ac:dyDescent="0.2">
      <c r="A237" s="2" t="s">
        <v>475</v>
      </c>
      <c r="B237" s="1" t="s">
        <v>476</v>
      </c>
      <c r="C237" s="1" t="s">
        <v>5</v>
      </c>
      <c r="D237" s="1" t="s">
        <v>106644</v>
      </c>
      <c r="E237" s="1" t="s">
        <v>106645</v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x14ac:dyDescent="0.2">
      <c r="A238" s="2" t="s">
        <v>477</v>
      </c>
      <c r="B238" s="1" t="s">
        <v>478</v>
      </c>
      <c r="C238" s="1" t="s">
        <v>28</v>
      </c>
      <c r="D238" s="1" t="s">
        <v>106646</v>
      </c>
      <c r="E238" s="1" t="s">
        <v>106647</v>
      </c>
      <c r="F238" s="1" t="s">
        <v>106648</v>
      </c>
      <c r="G238" s="1" t="s">
        <v>106649</v>
      </c>
      <c r="H238" s="1" t="s">
        <v>106650</v>
      </c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x14ac:dyDescent="0.2">
      <c r="A239" s="2" t="s">
        <v>479</v>
      </c>
      <c r="B239" s="1" t="s">
        <v>480</v>
      </c>
      <c r="C239" s="1" t="s">
        <v>5</v>
      </c>
      <c r="D239" s="1" t="s">
        <v>106651</v>
      </c>
      <c r="E239" s="1" t="s">
        <v>106652</v>
      </c>
      <c r="F239" s="1" t="s">
        <v>106653</v>
      </c>
      <c r="G239" s="1" t="s">
        <v>106654</v>
      </c>
      <c r="H239" s="1" t="s">
        <v>106655</v>
      </c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x14ac:dyDescent="0.2">
      <c r="A240" s="2" t="s">
        <v>481</v>
      </c>
      <c r="B240" s="1" t="s">
        <v>482</v>
      </c>
      <c r="C240" s="1" t="s">
        <v>5</v>
      </c>
      <c r="D240" s="1" t="s">
        <v>106656</v>
      </c>
      <c r="E240" s="1" t="s">
        <v>106657</v>
      </c>
      <c r="F240" s="1" t="s">
        <v>106658</v>
      </c>
      <c r="G240" s="1" t="s">
        <v>106659</v>
      </c>
      <c r="H240" s="1" t="s">
        <v>106660</v>
      </c>
      <c r="I240" s="1" t="s">
        <v>106661</v>
      </c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x14ac:dyDescent="0.2">
      <c r="A241" s="2" t="s">
        <v>483</v>
      </c>
      <c r="B241" s="1" t="s">
        <v>484</v>
      </c>
      <c r="C241" s="1" t="s">
        <v>5</v>
      </c>
      <c r="D241" s="1" t="s">
        <v>106662</v>
      </c>
      <c r="E241" s="1" t="s">
        <v>106663</v>
      </c>
      <c r="F241" s="1" t="s">
        <v>106664</v>
      </c>
      <c r="G241" s="1" t="s">
        <v>105260</v>
      </c>
      <c r="H241" s="1" t="s">
        <v>106665</v>
      </c>
      <c r="I241" s="1" t="s">
        <v>106666</v>
      </c>
      <c r="J241" s="1" t="s">
        <v>106592</v>
      </c>
      <c r="K241" s="1" t="s">
        <v>106667</v>
      </c>
      <c r="L241" s="1" t="s">
        <v>106668</v>
      </c>
      <c r="M241" s="1" t="s">
        <v>106669</v>
      </c>
      <c r="N241" s="1" t="s">
        <v>106670</v>
      </c>
      <c r="O241" s="1" t="s">
        <v>106671</v>
      </c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x14ac:dyDescent="0.2">
      <c r="A242" s="2" t="s">
        <v>485</v>
      </c>
      <c r="B242" s="1" t="s">
        <v>486</v>
      </c>
      <c r="C242" s="1" t="s">
        <v>28</v>
      </c>
      <c r="D242" s="1" t="s">
        <v>106493</v>
      </c>
      <c r="E242" s="1" t="s">
        <v>106672</v>
      </c>
      <c r="F242" s="1" t="s">
        <v>106673</v>
      </c>
      <c r="G242" s="1" t="s">
        <v>106674</v>
      </c>
      <c r="H242" s="1" t="s">
        <v>105844</v>
      </c>
      <c r="I242" s="1" t="s">
        <v>106116</v>
      </c>
      <c r="J242" s="1" t="s">
        <v>105310</v>
      </c>
      <c r="K242" s="1" t="s">
        <v>105482</v>
      </c>
      <c r="L242" s="1" t="s">
        <v>105324</v>
      </c>
      <c r="M242" s="1" t="s">
        <v>106675</v>
      </c>
      <c r="N242" s="1" t="s">
        <v>105431</v>
      </c>
      <c r="O242" s="1" t="s">
        <v>105490</v>
      </c>
      <c r="P242" s="1" t="s">
        <v>106676</v>
      </c>
      <c r="Q242" s="1" t="s">
        <v>106677</v>
      </c>
      <c r="R242" s="1" t="s">
        <v>106678</v>
      </c>
      <c r="S242" s="1" t="s">
        <v>106679</v>
      </c>
      <c r="T242" s="1"/>
      <c r="U242" s="1"/>
      <c r="V242" s="1"/>
      <c r="W242" s="1"/>
      <c r="X242" s="1"/>
      <c r="Y242" s="1"/>
      <c r="Z242" s="1"/>
      <c r="AA242" s="1"/>
      <c r="AB242" s="1"/>
    </row>
    <row r="243" spans="1:28" x14ac:dyDescent="0.2">
      <c r="A243" s="2" t="s">
        <v>487</v>
      </c>
      <c r="B243" s="1" t="s">
        <v>488</v>
      </c>
      <c r="C243" s="1" t="s">
        <v>5</v>
      </c>
      <c r="D243" s="1" t="s">
        <v>106680</v>
      </c>
      <c r="E243" s="1" t="s">
        <v>105260</v>
      </c>
      <c r="F243" s="1" t="s">
        <v>105732</v>
      </c>
      <c r="G243" s="1" t="s">
        <v>105307</v>
      </c>
      <c r="H243" s="1" t="s">
        <v>105371</v>
      </c>
      <c r="I243" s="1" t="s">
        <v>106506</v>
      </c>
      <c r="J243" s="1" t="s">
        <v>106681</v>
      </c>
      <c r="K243" s="1" t="s">
        <v>106682</v>
      </c>
      <c r="L243" s="1" t="s">
        <v>106683</v>
      </c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x14ac:dyDescent="0.2">
      <c r="A244" s="2" t="s">
        <v>489</v>
      </c>
      <c r="B244" s="1" t="s">
        <v>490</v>
      </c>
      <c r="C244" s="1" t="s">
        <v>5</v>
      </c>
      <c r="D244" s="1" t="s">
        <v>106684</v>
      </c>
      <c r="E244" s="1" t="s">
        <v>105260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x14ac:dyDescent="0.2">
      <c r="A245" s="2" t="s">
        <v>491</v>
      </c>
      <c r="B245" s="1" t="s">
        <v>492</v>
      </c>
      <c r="C245" s="1" t="s">
        <v>28</v>
      </c>
      <c r="D245" s="1" t="s">
        <v>106685</v>
      </c>
      <c r="E245" s="1" t="s">
        <v>106686</v>
      </c>
      <c r="F245" s="1" t="s">
        <v>106431</v>
      </c>
      <c r="G245" s="1" t="s">
        <v>106687</v>
      </c>
      <c r="H245" s="1" t="s">
        <v>106688</v>
      </c>
      <c r="I245" s="1" t="s">
        <v>106689</v>
      </c>
      <c r="J245" s="1" t="s">
        <v>106690</v>
      </c>
      <c r="K245" s="1" t="s">
        <v>106691</v>
      </c>
      <c r="L245" s="1" t="s">
        <v>106692</v>
      </c>
      <c r="M245" s="1" t="s">
        <v>106693</v>
      </c>
      <c r="N245" s="1" t="s">
        <v>106484</v>
      </c>
      <c r="O245" s="1" t="s">
        <v>105857</v>
      </c>
      <c r="P245" s="1" t="s">
        <v>106694</v>
      </c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x14ac:dyDescent="0.2">
      <c r="A246" s="2" t="s">
        <v>493</v>
      </c>
      <c r="B246" s="1" t="s">
        <v>494</v>
      </c>
      <c r="C246" s="1" t="s">
        <v>5</v>
      </c>
      <c r="D246" s="1" t="s">
        <v>106695</v>
      </c>
      <c r="E246" s="1" t="s">
        <v>105260</v>
      </c>
      <c r="F246" s="1" t="s">
        <v>106696</v>
      </c>
      <c r="G246" s="1" t="s">
        <v>106697</v>
      </c>
      <c r="H246" s="1" t="s">
        <v>106698</v>
      </c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x14ac:dyDescent="0.2">
      <c r="A247" s="2" t="s">
        <v>495</v>
      </c>
      <c r="B247" s="1" t="s">
        <v>496</v>
      </c>
      <c r="C247" s="1" t="s">
        <v>7</v>
      </c>
      <c r="D247" s="1" t="s">
        <v>106699</v>
      </c>
      <c r="E247" s="1" t="s">
        <v>106091</v>
      </c>
      <c r="F247" s="1" t="s">
        <v>105781</v>
      </c>
      <c r="G247" s="1" t="s">
        <v>106700</v>
      </c>
      <c r="H247" s="1" t="s">
        <v>106701</v>
      </c>
      <c r="I247" s="1" t="s">
        <v>105417</v>
      </c>
      <c r="J247" s="1" t="s">
        <v>106702</v>
      </c>
      <c r="K247" s="1" t="s">
        <v>106703</v>
      </c>
      <c r="L247" s="1" t="s">
        <v>106704</v>
      </c>
      <c r="M247" s="1" t="s">
        <v>106705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x14ac:dyDescent="0.2">
      <c r="A248" s="2" t="s">
        <v>497</v>
      </c>
      <c r="B248" s="1" t="s">
        <v>498</v>
      </c>
      <c r="C248" s="1" t="s">
        <v>5</v>
      </c>
      <c r="D248" s="1" t="s">
        <v>105694</v>
      </c>
      <c r="E248" s="1" t="s">
        <v>106706</v>
      </c>
      <c r="F248" s="1" t="s">
        <v>106707</v>
      </c>
      <c r="G248" s="1" t="s">
        <v>106708</v>
      </c>
      <c r="H248" s="1" t="s">
        <v>105273</v>
      </c>
      <c r="I248" s="1" t="s">
        <v>106709</v>
      </c>
      <c r="J248" s="1" t="s">
        <v>105431</v>
      </c>
      <c r="K248" s="1" t="s">
        <v>106710</v>
      </c>
      <c r="L248" s="1" t="s">
        <v>105718</v>
      </c>
      <c r="M248" s="1" t="s">
        <v>105352</v>
      </c>
      <c r="N248" s="1" t="s">
        <v>106711</v>
      </c>
      <c r="O248" s="1" t="s">
        <v>106712</v>
      </c>
      <c r="P248" s="1" t="s">
        <v>106713</v>
      </c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x14ac:dyDescent="0.2">
      <c r="A249" s="2" t="s">
        <v>499</v>
      </c>
      <c r="B249" s="1" t="s">
        <v>500</v>
      </c>
      <c r="C249" s="1" t="s">
        <v>7</v>
      </c>
      <c r="D249" s="1" t="s">
        <v>106714</v>
      </c>
      <c r="E249" s="1" t="s">
        <v>106715</v>
      </c>
      <c r="F249" s="1" t="s">
        <v>106277</v>
      </c>
      <c r="G249" s="1" t="s">
        <v>106198</v>
      </c>
      <c r="H249" s="1" t="s">
        <v>106716</v>
      </c>
      <c r="I249" s="1" t="s">
        <v>106717</v>
      </c>
      <c r="J249" s="1" t="s">
        <v>106718</v>
      </c>
      <c r="K249" s="1" t="s">
        <v>106719</v>
      </c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x14ac:dyDescent="0.2">
      <c r="A250" s="2" t="s">
        <v>501</v>
      </c>
      <c r="B250" s="1" t="s">
        <v>502</v>
      </c>
      <c r="C250" s="1" t="s">
        <v>5</v>
      </c>
      <c r="D250" s="1" t="s">
        <v>106720</v>
      </c>
      <c r="E250" s="1" t="s">
        <v>106721</v>
      </c>
      <c r="F250" s="1" t="s">
        <v>106722</v>
      </c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x14ac:dyDescent="0.2">
      <c r="A251" s="2" t="s">
        <v>503</v>
      </c>
      <c r="B251" s="1" t="s">
        <v>504</v>
      </c>
      <c r="C251" s="1" t="s">
        <v>5</v>
      </c>
      <c r="D251" s="1" t="s">
        <v>106723</v>
      </c>
      <c r="E251" s="1" t="s">
        <v>106724</v>
      </c>
      <c r="F251" s="1" t="s">
        <v>106725</v>
      </c>
      <c r="G251" s="1" t="s">
        <v>106726</v>
      </c>
      <c r="H251" s="1" t="s">
        <v>106727</v>
      </c>
      <c r="I251" s="1" t="s">
        <v>106728</v>
      </c>
      <c r="J251" s="1" t="s">
        <v>106729</v>
      </c>
      <c r="K251" s="1" t="s">
        <v>106730</v>
      </c>
      <c r="L251" s="1" t="s">
        <v>106731</v>
      </c>
      <c r="M251" s="1" t="s">
        <v>106732</v>
      </c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x14ac:dyDescent="0.2">
      <c r="A252" s="2" t="s">
        <v>505</v>
      </c>
      <c r="B252" s="1" t="s">
        <v>506</v>
      </c>
      <c r="C252" s="1" t="s">
        <v>28</v>
      </c>
      <c r="D252" s="1" t="s">
        <v>106733</v>
      </c>
      <c r="E252" s="1" t="s">
        <v>106654</v>
      </c>
      <c r="F252" s="1" t="s">
        <v>106369</v>
      </c>
      <c r="G252" s="1" t="s">
        <v>106734</v>
      </c>
      <c r="H252" s="1" t="s">
        <v>105538</v>
      </c>
      <c r="I252" s="1" t="s">
        <v>106735</v>
      </c>
      <c r="J252" s="1" t="s">
        <v>106736</v>
      </c>
      <c r="K252" s="1" t="s">
        <v>106737</v>
      </c>
      <c r="L252" s="1" t="s">
        <v>106738</v>
      </c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x14ac:dyDescent="0.2">
      <c r="A253" s="2" t="s">
        <v>507</v>
      </c>
      <c r="B253" s="1" t="s">
        <v>508</v>
      </c>
      <c r="C253" s="1" t="s">
        <v>7</v>
      </c>
      <c r="D253" s="1" t="s">
        <v>106739</v>
      </c>
      <c r="E253" s="1" t="s">
        <v>106740</v>
      </c>
      <c r="F253" s="1" t="s">
        <v>106741</v>
      </c>
      <c r="G253" s="1" t="s">
        <v>106742</v>
      </c>
      <c r="H253" s="1" t="s">
        <v>106743</v>
      </c>
      <c r="I253" s="1" t="s">
        <v>106744</v>
      </c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x14ac:dyDescent="0.2">
      <c r="A254" s="2" t="s">
        <v>509</v>
      </c>
      <c r="B254" s="1" t="s">
        <v>510</v>
      </c>
      <c r="C254" s="1" t="s">
        <v>7</v>
      </c>
      <c r="D254" s="1" t="s">
        <v>106745</v>
      </c>
      <c r="E254" s="1" t="s">
        <v>105352</v>
      </c>
      <c r="F254" s="1" t="s">
        <v>106746</v>
      </c>
      <c r="G254" s="1" t="s">
        <v>106747</v>
      </c>
      <c r="H254" s="1" t="s">
        <v>106748</v>
      </c>
      <c r="I254" s="1" t="s">
        <v>106749</v>
      </c>
      <c r="J254" s="1" t="s">
        <v>106750</v>
      </c>
      <c r="K254" s="1" t="s">
        <v>106751</v>
      </c>
      <c r="L254" s="1" t="s">
        <v>105716</v>
      </c>
      <c r="M254" s="1" t="s">
        <v>106752</v>
      </c>
      <c r="N254" s="1" t="s">
        <v>106753</v>
      </c>
      <c r="O254" s="1" t="s">
        <v>106399</v>
      </c>
      <c r="P254" s="1" t="s">
        <v>106754</v>
      </c>
      <c r="Q254" s="1" t="s">
        <v>106335</v>
      </c>
      <c r="R254" s="1" t="s">
        <v>106755</v>
      </c>
      <c r="S254" s="1" t="s">
        <v>105260</v>
      </c>
      <c r="T254" s="1"/>
      <c r="U254" s="1"/>
      <c r="V254" s="1"/>
      <c r="W254" s="1"/>
      <c r="X254" s="1"/>
      <c r="Y254" s="1"/>
      <c r="Z254" s="1"/>
      <c r="AA254" s="1"/>
      <c r="AB254" s="1"/>
    </row>
    <row r="255" spans="1:28" x14ac:dyDescent="0.2">
      <c r="A255" s="2" t="s">
        <v>511</v>
      </c>
      <c r="B255" s="1" t="s">
        <v>512</v>
      </c>
      <c r="C255" s="1" t="s">
        <v>7</v>
      </c>
      <c r="D255" s="1" t="s">
        <v>106756</v>
      </c>
      <c r="E255" s="1" t="s">
        <v>105472</v>
      </c>
      <c r="F255" s="1" t="s">
        <v>106757</v>
      </c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x14ac:dyDescent="0.2">
      <c r="A256" s="2" t="s">
        <v>513</v>
      </c>
      <c r="B256" s="1" t="s">
        <v>514</v>
      </c>
      <c r="C256" s="1" t="s">
        <v>5</v>
      </c>
      <c r="D256" s="1" t="s">
        <v>106758</v>
      </c>
      <c r="E256" s="1" t="s">
        <v>106759</v>
      </c>
      <c r="F256" s="1" t="s">
        <v>106760</v>
      </c>
      <c r="G256" s="1" t="s">
        <v>106761</v>
      </c>
      <c r="H256" s="1" t="s">
        <v>106762</v>
      </c>
      <c r="I256" s="1" t="s">
        <v>106763</v>
      </c>
      <c r="J256" s="1" t="s">
        <v>106764</v>
      </c>
      <c r="K256" s="1" t="s">
        <v>106765</v>
      </c>
      <c r="L256" s="1" t="s">
        <v>106766</v>
      </c>
      <c r="M256" s="1" t="s">
        <v>106767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x14ac:dyDescent="0.2">
      <c r="A257" s="2" t="s">
        <v>515</v>
      </c>
      <c r="B257" s="1" t="s">
        <v>516</v>
      </c>
      <c r="C257" s="1" t="s">
        <v>28</v>
      </c>
      <c r="D257" s="1" t="s">
        <v>105715</v>
      </c>
      <c r="E257" s="1" t="s">
        <v>105716</v>
      </c>
      <c r="F257" s="1" t="s">
        <v>106768</v>
      </c>
      <c r="G257" s="1" t="s">
        <v>106769</v>
      </c>
      <c r="H257" s="1" t="s">
        <v>106770</v>
      </c>
      <c r="I257" s="1" t="s">
        <v>106771</v>
      </c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x14ac:dyDescent="0.2">
      <c r="A258" s="2" t="s">
        <v>517</v>
      </c>
      <c r="B258" s="1" t="s">
        <v>518</v>
      </c>
      <c r="C258" s="1" t="s">
        <v>28</v>
      </c>
      <c r="D258" s="1" t="s">
        <v>105256</v>
      </c>
      <c r="E258" s="1" t="s">
        <v>106453</v>
      </c>
      <c r="F258" s="1" t="s">
        <v>106539</v>
      </c>
      <c r="G258" s="1" t="s">
        <v>105250</v>
      </c>
      <c r="H258" s="1" t="s">
        <v>105482</v>
      </c>
      <c r="I258" s="1" t="s">
        <v>106530</v>
      </c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x14ac:dyDescent="0.2">
      <c r="A259" s="2" t="s">
        <v>519</v>
      </c>
      <c r="B259" s="1" t="s">
        <v>520</v>
      </c>
      <c r="C259" s="1" t="s">
        <v>7</v>
      </c>
      <c r="D259" s="1" t="s">
        <v>106772</v>
      </c>
      <c r="E259" s="1" t="s">
        <v>106773</v>
      </c>
      <c r="F259" s="1" t="s">
        <v>106774</v>
      </c>
      <c r="G259" s="1" t="s">
        <v>106775</v>
      </c>
      <c r="H259" s="1" t="s">
        <v>106776</v>
      </c>
      <c r="I259" s="1" t="s">
        <v>106777</v>
      </c>
      <c r="J259" s="1" t="s">
        <v>106778</v>
      </c>
      <c r="K259" s="1" t="s">
        <v>106779</v>
      </c>
      <c r="L259" s="1" t="s">
        <v>105375</v>
      </c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x14ac:dyDescent="0.2">
      <c r="A260" s="2" t="s">
        <v>521</v>
      </c>
      <c r="B260" s="1" t="s">
        <v>522</v>
      </c>
      <c r="C260" s="1" t="s">
        <v>5</v>
      </c>
      <c r="D260" s="1" t="s">
        <v>105232</v>
      </c>
      <c r="E260" s="1" t="s">
        <v>106780</v>
      </c>
      <c r="F260" s="1" t="s">
        <v>106781</v>
      </c>
      <c r="G260" s="1" t="s">
        <v>106782</v>
      </c>
      <c r="H260" s="1" t="s">
        <v>106783</v>
      </c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x14ac:dyDescent="0.2">
      <c r="A261" s="2" t="s">
        <v>523</v>
      </c>
      <c r="B261" s="1" t="s">
        <v>524</v>
      </c>
      <c r="C261" s="1" t="s">
        <v>7</v>
      </c>
      <c r="D261" s="1" t="s">
        <v>106784</v>
      </c>
      <c r="E261" s="1" t="s">
        <v>105400</v>
      </c>
      <c r="F261" s="1" t="s">
        <v>106785</v>
      </c>
      <c r="G261" s="1" t="s">
        <v>106786</v>
      </c>
      <c r="H261" s="1" t="s">
        <v>106787</v>
      </c>
      <c r="I261" s="1" t="s">
        <v>106273</v>
      </c>
      <c r="J261" s="1" t="s">
        <v>106788</v>
      </c>
      <c r="K261" s="1" t="s">
        <v>106789</v>
      </c>
      <c r="L261" s="1" t="s">
        <v>106790</v>
      </c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x14ac:dyDescent="0.2">
      <c r="A262" s="2" t="s">
        <v>525</v>
      </c>
      <c r="B262" s="1" t="s">
        <v>526</v>
      </c>
      <c r="C262" s="1" t="s">
        <v>28</v>
      </c>
      <c r="D262" s="1" t="s">
        <v>105260</v>
      </c>
      <c r="E262" s="1" t="s">
        <v>106791</v>
      </c>
      <c r="F262" s="1" t="s">
        <v>106792</v>
      </c>
      <c r="G262" s="1" t="s">
        <v>106793</v>
      </c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x14ac:dyDescent="0.2">
      <c r="A263" s="2" t="s">
        <v>527</v>
      </c>
      <c r="B263" s="1" t="s">
        <v>528</v>
      </c>
      <c r="C263" s="1" t="s">
        <v>5</v>
      </c>
      <c r="D263" s="1" t="s">
        <v>106794</v>
      </c>
      <c r="E263" s="1" t="s">
        <v>106795</v>
      </c>
      <c r="F263" s="1" t="s">
        <v>105543</v>
      </c>
      <c r="G263" s="1" t="s">
        <v>106796</v>
      </c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x14ac:dyDescent="0.2">
      <c r="A264" s="2" t="s">
        <v>529</v>
      </c>
      <c r="B264" s="1" t="s">
        <v>530</v>
      </c>
      <c r="C264" s="1" t="s">
        <v>5</v>
      </c>
      <c r="D264" s="1" t="s">
        <v>106797</v>
      </c>
      <c r="E264" s="1" t="s">
        <v>106798</v>
      </c>
      <c r="F264" s="1" t="s">
        <v>106366</v>
      </c>
      <c r="G264" s="1" t="s">
        <v>106799</v>
      </c>
      <c r="H264" s="1" t="s">
        <v>106800</v>
      </c>
      <c r="I264" s="1" t="s">
        <v>106758</v>
      </c>
      <c r="J264" s="1" t="s">
        <v>106801</v>
      </c>
      <c r="K264" s="1" t="s">
        <v>106009</v>
      </c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x14ac:dyDescent="0.2">
      <c r="A265" s="2" t="s">
        <v>531</v>
      </c>
      <c r="B265" s="1" t="s">
        <v>532</v>
      </c>
      <c r="C265" s="1" t="s">
        <v>5</v>
      </c>
      <c r="D265" s="1" t="s">
        <v>105429</v>
      </c>
      <c r="E265" s="1" t="s">
        <v>106802</v>
      </c>
      <c r="F265" s="1" t="s">
        <v>106803</v>
      </c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x14ac:dyDescent="0.2">
      <c r="A266" s="2" t="s">
        <v>533</v>
      </c>
      <c r="B266" s="1" t="s">
        <v>534</v>
      </c>
      <c r="C266" s="1" t="s">
        <v>5</v>
      </c>
      <c r="D266" s="1" t="s">
        <v>106804</v>
      </c>
      <c r="E266" s="1" t="s">
        <v>106805</v>
      </c>
      <c r="F266" s="1" t="s">
        <v>106806</v>
      </c>
      <c r="G266" s="1" t="s">
        <v>106807</v>
      </c>
      <c r="H266" s="1" t="s">
        <v>106808</v>
      </c>
      <c r="I266" s="1" t="s">
        <v>106809</v>
      </c>
      <c r="J266" s="1" t="s">
        <v>106810</v>
      </c>
      <c r="K266" s="1" t="s">
        <v>106811</v>
      </c>
      <c r="L266" s="1" t="s">
        <v>106812</v>
      </c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x14ac:dyDescent="0.2">
      <c r="A267" s="2" t="s">
        <v>535</v>
      </c>
      <c r="B267" s="1" t="s">
        <v>536</v>
      </c>
      <c r="C267" s="1" t="s">
        <v>7</v>
      </c>
      <c r="D267" s="1" t="s">
        <v>106813</v>
      </c>
      <c r="E267" s="1" t="s">
        <v>106814</v>
      </c>
      <c r="F267" s="1" t="s">
        <v>106815</v>
      </c>
      <c r="G267" s="1" t="s">
        <v>106816</v>
      </c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x14ac:dyDescent="0.2">
      <c r="A268" s="2" t="s">
        <v>537</v>
      </c>
      <c r="B268" s="1" t="s">
        <v>538</v>
      </c>
      <c r="C268" s="1" t="s">
        <v>5</v>
      </c>
      <c r="D268" s="1" t="s">
        <v>106503</v>
      </c>
      <c r="E268" s="1" t="s">
        <v>106817</v>
      </c>
      <c r="F268" s="1" t="s">
        <v>105856</v>
      </c>
      <c r="G268" s="1" t="s">
        <v>106818</v>
      </c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x14ac:dyDescent="0.2">
      <c r="A269" s="2" t="s">
        <v>539</v>
      </c>
      <c r="B269" s="1" t="s">
        <v>540</v>
      </c>
      <c r="C269" s="1" t="s">
        <v>5</v>
      </c>
      <c r="D269" s="1" t="s">
        <v>105362</v>
      </c>
      <c r="E269" s="1" t="s">
        <v>106819</v>
      </c>
      <c r="F269" s="1" t="s">
        <v>106820</v>
      </c>
      <c r="G269" s="1" t="s">
        <v>106821</v>
      </c>
      <c r="H269" s="1" t="s">
        <v>106822</v>
      </c>
      <c r="I269" s="1" t="s">
        <v>106823</v>
      </c>
      <c r="J269" s="1" t="s">
        <v>106824</v>
      </c>
      <c r="K269" s="1" t="s">
        <v>105981</v>
      </c>
      <c r="L269" s="1" t="s">
        <v>106825</v>
      </c>
      <c r="M269" s="1" t="s">
        <v>106407</v>
      </c>
      <c r="N269" s="1" t="s">
        <v>106826</v>
      </c>
      <c r="O269" s="1" t="s">
        <v>106827</v>
      </c>
      <c r="P269" s="1" t="s">
        <v>106824</v>
      </c>
      <c r="Q269" s="1" t="s">
        <v>105981</v>
      </c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x14ac:dyDescent="0.2">
      <c r="A270" s="2" t="s">
        <v>541</v>
      </c>
      <c r="B270" s="1" t="s">
        <v>542</v>
      </c>
      <c r="C270" s="1" t="s">
        <v>5</v>
      </c>
      <c r="D270" s="1" t="s">
        <v>8610</v>
      </c>
      <c r="E270" s="1" t="s">
        <v>106828</v>
      </c>
      <c r="F270" s="1" t="s">
        <v>106829</v>
      </c>
      <c r="G270" s="1" t="s">
        <v>106830</v>
      </c>
      <c r="H270" s="1" t="s">
        <v>106831</v>
      </c>
      <c r="I270" s="1" t="s">
        <v>106832</v>
      </c>
      <c r="J270" s="1" t="s">
        <v>106833</v>
      </c>
      <c r="K270" s="1" t="s">
        <v>106834</v>
      </c>
      <c r="L270" s="1" t="s">
        <v>106835</v>
      </c>
      <c r="M270" s="1" t="s">
        <v>106836</v>
      </c>
      <c r="N270" s="1" t="s">
        <v>106837</v>
      </c>
      <c r="O270" s="1" t="s">
        <v>105250</v>
      </c>
      <c r="P270" s="1" t="s">
        <v>105251</v>
      </c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x14ac:dyDescent="0.2">
      <c r="A271" s="2" t="s">
        <v>543</v>
      </c>
      <c r="B271" s="1" t="s">
        <v>544</v>
      </c>
      <c r="C271" s="1" t="s">
        <v>28</v>
      </c>
      <c r="D271" s="1" t="s">
        <v>106838</v>
      </c>
      <c r="E271" s="1" t="s">
        <v>106839</v>
      </c>
      <c r="F271" s="1" t="s">
        <v>106840</v>
      </c>
      <c r="G271" s="1" t="s">
        <v>106841</v>
      </c>
      <c r="H271" s="1" t="s">
        <v>106842</v>
      </c>
      <c r="I271" s="1" t="s">
        <v>106157</v>
      </c>
      <c r="J271" s="1" t="s">
        <v>106843</v>
      </c>
      <c r="K271" s="1" t="s">
        <v>106844</v>
      </c>
      <c r="L271" s="1" t="s">
        <v>106845</v>
      </c>
      <c r="M271" s="1" t="s">
        <v>106846</v>
      </c>
      <c r="N271" s="1" t="s">
        <v>105996</v>
      </c>
      <c r="O271" s="1" t="s">
        <v>106847</v>
      </c>
      <c r="P271" s="1" t="s">
        <v>106848</v>
      </c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x14ac:dyDescent="0.2">
      <c r="A272" s="2" t="s">
        <v>545</v>
      </c>
      <c r="B272" s="1" t="s">
        <v>546</v>
      </c>
      <c r="C272" s="1" t="s">
        <v>5</v>
      </c>
      <c r="D272" s="1" t="s">
        <v>8610</v>
      </c>
      <c r="E272" s="1" t="s">
        <v>86846</v>
      </c>
      <c r="F272" s="1" t="s">
        <v>106849</v>
      </c>
      <c r="G272" s="1" t="s">
        <v>106850</v>
      </c>
      <c r="H272" s="1" t="s">
        <v>105260</v>
      </c>
      <c r="I272" s="1" t="s">
        <v>105761</v>
      </c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x14ac:dyDescent="0.2">
      <c r="A273" s="2" t="s">
        <v>547</v>
      </c>
      <c r="B273" s="1" t="s">
        <v>548</v>
      </c>
      <c r="C273" s="1" t="s">
        <v>28</v>
      </c>
      <c r="D273" s="1" t="s">
        <v>106851</v>
      </c>
      <c r="E273" s="1" t="s">
        <v>106852</v>
      </c>
      <c r="F273" s="1" t="s">
        <v>106853</v>
      </c>
      <c r="G273" s="1" t="s">
        <v>106854</v>
      </c>
      <c r="H273" s="1" t="s">
        <v>106855</v>
      </c>
      <c r="I273" s="1" t="s">
        <v>106856</v>
      </c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x14ac:dyDescent="0.2">
      <c r="A274" s="2" t="s">
        <v>549</v>
      </c>
      <c r="B274" s="1" t="s">
        <v>550</v>
      </c>
      <c r="C274" s="1" t="s">
        <v>5</v>
      </c>
      <c r="D274" s="1" t="s">
        <v>106684</v>
      </c>
      <c r="E274" s="1" t="s">
        <v>105260</v>
      </c>
      <c r="F274" s="1" t="s">
        <v>106857</v>
      </c>
      <c r="G274" s="1" t="s">
        <v>106858</v>
      </c>
      <c r="H274" s="1" t="s">
        <v>105479</v>
      </c>
      <c r="I274" s="1" t="s">
        <v>106859</v>
      </c>
      <c r="J274" s="1" t="s">
        <v>106860</v>
      </c>
      <c r="K274" s="1" t="s">
        <v>106532</v>
      </c>
      <c r="L274" s="1" t="s">
        <v>105479</v>
      </c>
      <c r="M274" s="1" t="s">
        <v>106861</v>
      </c>
      <c r="N274" s="1" t="s">
        <v>106862</v>
      </c>
      <c r="O274" s="1" t="s">
        <v>106863</v>
      </c>
      <c r="P274" s="1" t="s">
        <v>105479</v>
      </c>
      <c r="Q274" s="1" t="s">
        <v>106028</v>
      </c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x14ac:dyDescent="0.2">
      <c r="A275" s="2" t="s">
        <v>551</v>
      </c>
      <c r="B275" s="1" t="s">
        <v>552</v>
      </c>
      <c r="C275" s="1" t="s">
        <v>5</v>
      </c>
      <c r="D275" s="1" t="s">
        <v>105277</v>
      </c>
      <c r="E275" s="1" t="s">
        <v>105307</v>
      </c>
      <c r="F275" s="1" t="s">
        <v>106864</v>
      </c>
      <c r="G275" s="1" t="s">
        <v>106865</v>
      </c>
      <c r="H275" s="1" t="s">
        <v>106866</v>
      </c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x14ac:dyDescent="0.2">
      <c r="A276" s="2" t="s">
        <v>553</v>
      </c>
      <c r="B276" s="1" t="s">
        <v>554</v>
      </c>
      <c r="C276" s="1" t="s">
        <v>5</v>
      </c>
      <c r="D276" s="1" t="s">
        <v>105715</v>
      </c>
      <c r="E276" s="1" t="s">
        <v>105716</v>
      </c>
      <c r="F276" s="1" t="s">
        <v>106867</v>
      </c>
      <c r="G276" s="1" t="s">
        <v>106868</v>
      </c>
      <c r="H276" s="1" t="s">
        <v>106869</v>
      </c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x14ac:dyDescent="0.2">
      <c r="A277" s="2" t="s">
        <v>555</v>
      </c>
      <c r="B277" s="1" t="s">
        <v>556</v>
      </c>
      <c r="C277" s="1" t="s">
        <v>28</v>
      </c>
      <c r="D277" s="1" t="s">
        <v>106870</v>
      </c>
      <c r="E277" s="1" t="s">
        <v>105260</v>
      </c>
      <c r="F277" s="1" t="s">
        <v>106871</v>
      </c>
      <c r="G277" s="1" t="s">
        <v>106872</v>
      </c>
      <c r="H277" s="1" t="s">
        <v>106873</v>
      </c>
      <c r="I277" s="1" t="s">
        <v>105743</v>
      </c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x14ac:dyDescent="0.2">
      <c r="A278" s="2" t="s">
        <v>557</v>
      </c>
      <c r="B278" s="1" t="s">
        <v>558</v>
      </c>
      <c r="C278" s="1" t="s">
        <v>5</v>
      </c>
      <c r="D278" s="1" t="s">
        <v>105718</v>
      </c>
      <c r="E278" s="1" t="s">
        <v>106874</v>
      </c>
      <c r="F278" s="1" t="s">
        <v>106875</v>
      </c>
      <c r="G278" s="1" t="s">
        <v>105273</v>
      </c>
      <c r="H278" s="1" t="s">
        <v>105827</v>
      </c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x14ac:dyDescent="0.2">
      <c r="A279" s="2" t="s">
        <v>559</v>
      </c>
      <c r="B279" s="1" t="s">
        <v>560</v>
      </c>
      <c r="C279" s="1" t="s">
        <v>5</v>
      </c>
      <c r="D279" s="1" t="s">
        <v>106876</v>
      </c>
      <c r="E279" s="1" t="s">
        <v>106877</v>
      </c>
      <c r="F279" s="1" t="s">
        <v>106878</v>
      </c>
      <c r="G279" s="1" t="s">
        <v>106879</v>
      </c>
      <c r="H279" s="1" t="s">
        <v>106880</v>
      </c>
      <c r="I279" s="1" t="s">
        <v>106881</v>
      </c>
      <c r="J279" s="1" t="s">
        <v>105431</v>
      </c>
      <c r="K279" s="1" t="s">
        <v>106882</v>
      </c>
      <c r="L279" s="1" t="s">
        <v>106883</v>
      </c>
      <c r="M279" s="1" t="s">
        <v>106884</v>
      </c>
      <c r="N279" s="1" t="s">
        <v>106885</v>
      </c>
      <c r="O279" s="1" t="s">
        <v>106886</v>
      </c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x14ac:dyDescent="0.2">
      <c r="A280" s="2" t="s">
        <v>561</v>
      </c>
      <c r="B280" s="1" t="s">
        <v>562</v>
      </c>
      <c r="C280" s="1" t="s">
        <v>7</v>
      </c>
      <c r="D280" s="1" t="s">
        <v>106887</v>
      </c>
      <c r="E280" s="1" t="s">
        <v>106888</v>
      </c>
      <c r="F280" s="1" t="s">
        <v>106889</v>
      </c>
      <c r="G280" s="1" t="s">
        <v>106890</v>
      </c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x14ac:dyDescent="0.2">
      <c r="A281" s="2" t="s">
        <v>563</v>
      </c>
      <c r="B281" s="1" t="s">
        <v>564</v>
      </c>
      <c r="C281" s="1" t="s">
        <v>5</v>
      </c>
      <c r="D281" s="1" t="s">
        <v>106891</v>
      </c>
      <c r="E281" s="1" t="s">
        <v>106892</v>
      </c>
      <c r="F281" s="1" t="s">
        <v>106893</v>
      </c>
      <c r="G281" s="1" t="s">
        <v>106894</v>
      </c>
      <c r="H281" s="1" t="s">
        <v>106895</v>
      </c>
      <c r="I281" s="1" t="s">
        <v>106896</v>
      </c>
      <c r="J281" s="1" t="s">
        <v>105260</v>
      </c>
      <c r="K281" s="1" t="s">
        <v>105260</v>
      </c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x14ac:dyDescent="0.2">
      <c r="A282" s="2" t="s">
        <v>565</v>
      </c>
      <c r="B282" s="1" t="s">
        <v>566</v>
      </c>
      <c r="C282" s="1" t="s">
        <v>5</v>
      </c>
      <c r="D282" s="1" t="s">
        <v>106897</v>
      </c>
      <c r="E282" s="1" t="s">
        <v>106898</v>
      </c>
      <c r="F282" s="1" t="s">
        <v>106899</v>
      </c>
      <c r="G282" s="1" t="s">
        <v>106095</v>
      </c>
      <c r="H282" s="1" t="s">
        <v>106900</v>
      </c>
      <c r="I282" s="1" t="s">
        <v>106901</v>
      </c>
      <c r="J282" s="1" t="s">
        <v>106902</v>
      </c>
      <c r="K282" s="1" t="s">
        <v>106903</v>
      </c>
      <c r="L282" s="1" t="s">
        <v>106904</v>
      </c>
      <c r="M282" s="1" t="s">
        <v>106905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x14ac:dyDescent="0.2">
      <c r="A283" s="2" t="s">
        <v>567</v>
      </c>
      <c r="B283" s="1" t="s">
        <v>568</v>
      </c>
      <c r="C283" s="1" t="s">
        <v>5</v>
      </c>
      <c r="D283" s="1" t="s">
        <v>105700</v>
      </c>
      <c r="E283" s="1" t="s">
        <v>106906</v>
      </c>
      <c r="F283" s="1" t="s">
        <v>106907</v>
      </c>
      <c r="G283" s="1" t="s">
        <v>106908</v>
      </c>
      <c r="H283" s="1" t="s">
        <v>106909</v>
      </c>
      <c r="I283" s="1" t="s">
        <v>106910</v>
      </c>
      <c r="J283" s="1" t="s">
        <v>106907</v>
      </c>
      <c r="K283" s="1" t="s">
        <v>106908</v>
      </c>
      <c r="L283" s="1" t="s">
        <v>105456</v>
      </c>
      <c r="M283" s="1" t="s">
        <v>106911</v>
      </c>
      <c r="N283" s="1" t="s">
        <v>106912</v>
      </c>
      <c r="O283" s="1" t="s">
        <v>106495</v>
      </c>
      <c r="P283" s="1" t="s">
        <v>106913</v>
      </c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x14ac:dyDescent="0.2">
      <c r="A284" s="2" t="s">
        <v>569</v>
      </c>
      <c r="B284" s="1" t="s">
        <v>570</v>
      </c>
      <c r="C284" s="1" t="s">
        <v>5</v>
      </c>
      <c r="D284" s="1" t="s">
        <v>106914</v>
      </c>
      <c r="E284" s="1" t="s">
        <v>106915</v>
      </c>
      <c r="F284" s="1" t="s">
        <v>106916</v>
      </c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x14ac:dyDescent="0.2">
      <c r="A285" s="2" t="s">
        <v>571</v>
      </c>
      <c r="B285" s="1" t="s">
        <v>572</v>
      </c>
      <c r="C285" s="1" t="s">
        <v>28</v>
      </c>
      <c r="D285" s="1" t="s">
        <v>106917</v>
      </c>
      <c r="E285" s="1" t="s">
        <v>106918</v>
      </c>
      <c r="F285" s="1" t="s">
        <v>106919</v>
      </c>
      <c r="G285" s="1" t="s">
        <v>106920</v>
      </c>
      <c r="H285" s="1" t="s">
        <v>106921</v>
      </c>
      <c r="I285" s="1" t="s">
        <v>105281</v>
      </c>
      <c r="J285" s="1" t="s">
        <v>106922</v>
      </c>
      <c r="K285" s="1" t="s">
        <v>105285</v>
      </c>
      <c r="L285" s="1" t="s">
        <v>106923</v>
      </c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x14ac:dyDescent="0.2">
      <c r="A286" s="2" t="s">
        <v>573</v>
      </c>
      <c r="B286" s="1" t="s">
        <v>574</v>
      </c>
      <c r="C286" s="1" t="s">
        <v>28</v>
      </c>
      <c r="D286" s="1" t="s">
        <v>105260</v>
      </c>
      <c r="E286" s="1" t="s">
        <v>106924</v>
      </c>
      <c r="F286" s="1" t="s">
        <v>106925</v>
      </c>
      <c r="G286" s="1" t="s">
        <v>106926</v>
      </c>
      <c r="H286" s="1" t="s">
        <v>106483</v>
      </c>
      <c r="I286" s="1" t="s">
        <v>105716</v>
      </c>
      <c r="J286" s="1" t="s">
        <v>106783</v>
      </c>
      <c r="K286" s="1" t="s">
        <v>106927</v>
      </c>
      <c r="L286" s="1" t="s">
        <v>105260</v>
      </c>
      <c r="M286" s="1" t="s">
        <v>106928</v>
      </c>
      <c r="N286" s="1" t="s">
        <v>106929</v>
      </c>
      <c r="O286" s="1" t="s">
        <v>106267</v>
      </c>
      <c r="P286" s="1" t="s">
        <v>106268</v>
      </c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x14ac:dyDescent="0.2">
      <c r="A287" s="2" t="s">
        <v>575</v>
      </c>
      <c r="B287" s="1" t="s">
        <v>576</v>
      </c>
      <c r="C287" s="1" t="s">
        <v>5</v>
      </c>
      <c r="D287" s="1" t="s">
        <v>106930</v>
      </c>
      <c r="E287" s="1" t="s">
        <v>106931</v>
      </c>
      <c r="F287" s="1" t="s">
        <v>106932</v>
      </c>
      <c r="G287" s="1" t="s">
        <v>106933</v>
      </c>
      <c r="H287" s="1" t="s">
        <v>105281</v>
      </c>
      <c r="I287" s="1" t="s">
        <v>106934</v>
      </c>
      <c r="J287" s="1" t="s">
        <v>106935</v>
      </c>
      <c r="K287" s="1" t="s">
        <v>106936</v>
      </c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x14ac:dyDescent="0.2">
      <c r="A288" s="2" t="s">
        <v>577</v>
      </c>
      <c r="B288" s="1" t="s">
        <v>578</v>
      </c>
      <c r="C288" s="1" t="s">
        <v>5</v>
      </c>
      <c r="D288" s="1" t="s">
        <v>106937</v>
      </c>
      <c r="E288" s="1" t="s">
        <v>106938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x14ac:dyDescent="0.2">
      <c r="A289" s="2" t="s">
        <v>579</v>
      </c>
      <c r="B289" s="1" t="s">
        <v>580</v>
      </c>
      <c r="C289" s="1" t="s">
        <v>28</v>
      </c>
      <c r="D289" s="1" t="s">
        <v>106939</v>
      </c>
      <c r="E289" s="1" t="s">
        <v>105281</v>
      </c>
      <c r="F289" s="1" t="s">
        <v>106940</v>
      </c>
      <c r="G289" s="1" t="s">
        <v>8610</v>
      </c>
      <c r="H289" s="1" t="s">
        <v>106941</v>
      </c>
      <c r="I289" s="1" t="s">
        <v>106942</v>
      </c>
      <c r="J289" s="1" t="s">
        <v>106943</v>
      </c>
      <c r="K289" s="1" t="s">
        <v>106944</v>
      </c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x14ac:dyDescent="0.2">
      <c r="A290" s="2" t="s">
        <v>581</v>
      </c>
      <c r="B290" s="1" t="s">
        <v>582</v>
      </c>
      <c r="C290" s="1" t="s">
        <v>5</v>
      </c>
      <c r="D290" s="1" t="s">
        <v>105996</v>
      </c>
      <c r="E290" s="1" t="s">
        <v>106945</v>
      </c>
      <c r="F290" s="1" t="s">
        <v>106946</v>
      </c>
      <c r="G290" s="1" t="s">
        <v>106947</v>
      </c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x14ac:dyDescent="0.2">
      <c r="A291" s="2" t="s">
        <v>583</v>
      </c>
      <c r="B291" s="1" t="s">
        <v>584</v>
      </c>
      <c r="C291" s="1" t="s">
        <v>5</v>
      </c>
      <c r="D291" s="1" t="s">
        <v>106088</v>
      </c>
      <c r="E291" s="1" t="s">
        <v>106484</v>
      </c>
      <c r="F291" s="1" t="s">
        <v>106407</v>
      </c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x14ac:dyDescent="0.2">
      <c r="A292" s="2" t="s">
        <v>585</v>
      </c>
      <c r="B292" s="1" t="s">
        <v>586</v>
      </c>
      <c r="C292" s="1" t="s">
        <v>5</v>
      </c>
      <c r="D292" s="1" t="s">
        <v>106948</v>
      </c>
      <c r="E292" s="1" t="s">
        <v>106949</v>
      </c>
      <c r="F292" s="1" t="s">
        <v>106950</v>
      </c>
      <c r="G292" s="1" t="s">
        <v>105380</v>
      </c>
      <c r="H292" s="1" t="s">
        <v>106951</v>
      </c>
      <c r="I292" s="1" t="s">
        <v>106952</v>
      </c>
      <c r="J292" s="1" t="s">
        <v>106953</v>
      </c>
      <c r="K292" s="1" t="s">
        <v>106422</v>
      </c>
      <c r="L292" s="1" t="s">
        <v>106954</v>
      </c>
      <c r="M292" s="1" t="s">
        <v>106955</v>
      </c>
      <c r="N292" s="1" t="s">
        <v>106956</v>
      </c>
      <c r="O292" s="1" t="s">
        <v>106957</v>
      </c>
      <c r="P292" s="1" t="s">
        <v>106958</v>
      </c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x14ac:dyDescent="0.2">
      <c r="A293" s="2" t="s">
        <v>587</v>
      </c>
      <c r="B293" s="1" t="s">
        <v>588</v>
      </c>
      <c r="C293" s="1" t="s">
        <v>5</v>
      </c>
      <c r="D293" s="1" t="s">
        <v>86846</v>
      </c>
      <c r="E293" s="1" t="s">
        <v>106959</v>
      </c>
      <c r="F293" s="1" t="s">
        <v>106960</v>
      </c>
      <c r="G293" s="1" t="s">
        <v>106961</v>
      </c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x14ac:dyDescent="0.2">
      <c r="A294" s="2" t="s">
        <v>589</v>
      </c>
      <c r="B294" s="1" t="s">
        <v>590</v>
      </c>
      <c r="C294" s="1" t="s">
        <v>7</v>
      </c>
      <c r="D294" s="1" t="s">
        <v>106962</v>
      </c>
      <c r="E294" s="1" t="s">
        <v>106963</v>
      </c>
      <c r="F294" s="1" t="s">
        <v>105468</v>
      </c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x14ac:dyDescent="0.2">
      <c r="A295" s="2" t="s">
        <v>591</v>
      </c>
      <c r="B295" s="1" t="s">
        <v>592</v>
      </c>
      <c r="C295" s="1" t="s">
        <v>28</v>
      </c>
      <c r="D295" s="1" t="s">
        <v>106964</v>
      </c>
      <c r="E295" s="1" t="s">
        <v>105260</v>
      </c>
      <c r="F295" s="1" t="s">
        <v>105468</v>
      </c>
      <c r="G295" s="1" t="s">
        <v>106965</v>
      </c>
      <c r="H295" s="1" t="s">
        <v>106966</v>
      </c>
      <c r="I295" s="1" t="s">
        <v>106966</v>
      </c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x14ac:dyDescent="0.2">
      <c r="A296" s="2" t="s">
        <v>593</v>
      </c>
      <c r="B296" s="1" t="s">
        <v>594</v>
      </c>
      <c r="C296" s="1" t="s">
        <v>5</v>
      </c>
      <c r="D296" s="1" t="s">
        <v>106596</v>
      </c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x14ac:dyDescent="0.2">
      <c r="A297" s="2" t="s">
        <v>595</v>
      </c>
      <c r="B297" s="1" t="s">
        <v>596</v>
      </c>
      <c r="C297" s="1" t="s">
        <v>5</v>
      </c>
      <c r="D297" s="1" t="s">
        <v>105542</v>
      </c>
      <c r="E297" s="1" t="s">
        <v>106967</v>
      </c>
      <c r="F297" s="1" t="s">
        <v>106968</v>
      </c>
      <c r="G297" s="1" t="s">
        <v>106969</v>
      </c>
      <c r="H297" s="1" t="s">
        <v>106325</v>
      </c>
      <c r="I297" s="1" t="s">
        <v>106970</v>
      </c>
      <c r="J297" s="1" t="s">
        <v>106971</v>
      </c>
      <c r="K297" s="1" t="s">
        <v>106972</v>
      </c>
      <c r="L297" s="1" t="s">
        <v>106973</v>
      </c>
      <c r="M297" s="1" t="s">
        <v>106974</v>
      </c>
      <c r="N297" s="1" t="s">
        <v>105456</v>
      </c>
      <c r="O297" s="1" t="s">
        <v>105482</v>
      </c>
      <c r="P297" s="1" t="s">
        <v>106660</v>
      </c>
      <c r="Q297" s="1" t="s">
        <v>106975</v>
      </c>
      <c r="R297" s="1" t="s">
        <v>106976</v>
      </c>
      <c r="S297" s="1" t="s">
        <v>105781</v>
      </c>
      <c r="T297" s="1"/>
      <c r="U297" s="1"/>
      <c r="V297" s="1"/>
      <c r="W297" s="1"/>
      <c r="X297" s="1"/>
      <c r="Y297" s="1"/>
      <c r="Z297" s="1"/>
      <c r="AA297" s="1"/>
      <c r="AB297" s="1"/>
    </row>
    <row r="298" spans="1:28" x14ac:dyDescent="0.2">
      <c r="A298" s="2" t="s">
        <v>597</v>
      </c>
      <c r="B298" s="1" t="s">
        <v>598</v>
      </c>
      <c r="C298" s="1" t="s">
        <v>7</v>
      </c>
      <c r="D298" s="1" t="s">
        <v>106977</v>
      </c>
      <c r="E298" s="1" t="s">
        <v>105559</v>
      </c>
      <c r="F298" s="1" t="s">
        <v>106978</v>
      </c>
      <c r="G298" s="1" t="s">
        <v>106979</v>
      </c>
      <c r="H298" s="1" t="s">
        <v>106980</v>
      </c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x14ac:dyDescent="0.2">
      <c r="A299" s="2" t="s">
        <v>599</v>
      </c>
      <c r="B299" s="1" t="s">
        <v>600</v>
      </c>
      <c r="C299" s="1" t="s">
        <v>5</v>
      </c>
      <c r="D299" s="1" t="s">
        <v>105915</v>
      </c>
      <c r="E299" s="1" t="s">
        <v>106981</v>
      </c>
      <c r="F299" s="1" t="s">
        <v>106982</v>
      </c>
      <c r="G299" s="1" t="s">
        <v>106555</v>
      </c>
      <c r="H299" s="1" t="s">
        <v>106467</v>
      </c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x14ac:dyDescent="0.2">
      <c r="A300" s="2" t="s">
        <v>601</v>
      </c>
      <c r="B300" s="1" t="s">
        <v>602</v>
      </c>
      <c r="C300" s="1" t="s">
        <v>5</v>
      </c>
      <c r="D300" s="1" t="s">
        <v>106983</v>
      </c>
      <c r="E300" s="1" t="s">
        <v>106984</v>
      </c>
      <c r="F300" s="1" t="s">
        <v>106985</v>
      </c>
      <c r="G300" s="1" t="s">
        <v>106986</v>
      </c>
      <c r="H300" s="1" t="s">
        <v>106987</v>
      </c>
      <c r="I300" s="1" t="s">
        <v>106988</v>
      </c>
      <c r="J300" s="1" t="s">
        <v>106989</v>
      </c>
      <c r="K300" s="1" t="s">
        <v>106990</v>
      </c>
      <c r="L300" s="1" t="s">
        <v>106991</v>
      </c>
      <c r="M300" s="1" t="s">
        <v>105338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x14ac:dyDescent="0.2">
      <c r="A301" s="2" t="s">
        <v>603</v>
      </c>
      <c r="B301" s="1" t="s">
        <v>604</v>
      </c>
      <c r="C301" s="1" t="s">
        <v>7</v>
      </c>
      <c r="D301" s="1" t="s">
        <v>106992</v>
      </c>
      <c r="E301" s="1" t="s">
        <v>105281</v>
      </c>
      <c r="F301" s="1" t="s">
        <v>106993</v>
      </c>
      <c r="G301" s="1" t="s">
        <v>106994</v>
      </c>
      <c r="H301" s="1" t="s">
        <v>106995</v>
      </c>
      <c r="I301" s="1" t="s">
        <v>105976</v>
      </c>
      <c r="J301" s="1" t="s">
        <v>106996</v>
      </c>
      <c r="K301" s="1" t="s">
        <v>106997</v>
      </c>
      <c r="L301" s="1" t="s">
        <v>106998</v>
      </c>
      <c r="M301" s="1" t="s">
        <v>106999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x14ac:dyDescent="0.2">
      <c r="A302" s="2" t="s">
        <v>605</v>
      </c>
      <c r="B302" s="1" t="s">
        <v>606</v>
      </c>
      <c r="C302" s="1" t="s">
        <v>5</v>
      </c>
      <c r="D302" s="1" t="s">
        <v>107000</v>
      </c>
      <c r="E302" s="1" t="s">
        <v>105232</v>
      </c>
      <c r="F302" s="1" t="s">
        <v>105232</v>
      </c>
      <c r="G302" s="1" t="s">
        <v>86846</v>
      </c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x14ac:dyDescent="0.2">
      <c r="A303" s="2" t="s">
        <v>607</v>
      </c>
      <c r="B303" s="1" t="s">
        <v>608</v>
      </c>
      <c r="C303" s="1" t="s">
        <v>5</v>
      </c>
      <c r="D303" s="1" t="s">
        <v>105806</v>
      </c>
      <c r="E303" s="1" t="s">
        <v>105700</v>
      </c>
      <c r="F303" s="1" t="s">
        <v>107001</v>
      </c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x14ac:dyDescent="0.2">
      <c r="A304" s="2" t="s">
        <v>609</v>
      </c>
      <c r="B304" s="1" t="s">
        <v>610</v>
      </c>
      <c r="C304" s="1" t="s">
        <v>5</v>
      </c>
      <c r="D304" s="1" t="s">
        <v>107002</v>
      </c>
      <c r="E304" s="1" t="s">
        <v>107003</v>
      </c>
      <c r="F304" s="1" t="s">
        <v>107004</v>
      </c>
      <c r="G304" s="1" t="s">
        <v>105260</v>
      </c>
      <c r="H304" s="1" t="s">
        <v>107005</v>
      </c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x14ac:dyDescent="0.2">
      <c r="A305" s="2" t="s">
        <v>611</v>
      </c>
      <c r="B305" s="1" t="s">
        <v>612</v>
      </c>
      <c r="C305" s="1" t="s">
        <v>5</v>
      </c>
      <c r="D305" s="1" t="s">
        <v>107006</v>
      </c>
      <c r="E305" s="1" t="s">
        <v>107007</v>
      </c>
      <c r="F305" s="1" t="s">
        <v>107008</v>
      </c>
      <c r="G305" s="1" t="s">
        <v>107009</v>
      </c>
      <c r="H305" s="1" t="s">
        <v>107010</v>
      </c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x14ac:dyDescent="0.2">
      <c r="A306" s="2" t="s">
        <v>613</v>
      </c>
      <c r="B306" s="1" t="s">
        <v>614</v>
      </c>
      <c r="C306" s="1" t="s">
        <v>28</v>
      </c>
      <c r="D306" s="1" t="s">
        <v>106897</v>
      </c>
      <c r="E306" s="1" t="s">
        <v>107011</v>
      </c>
      <c r="F306" s="1" t="s">
        <v>106131</v>
      </c>
      <c r="G306" s="1" t="s">
        <v>105281</v>
      </c>
      <c r="H306" s="1" t="s">
        <v>106019</v>
      </c>
      <c r="I306" s="1" t="s">
        <v>107012</v>
      </c>
      <c r="J306" s="1" t="s">
        <v>107013</v>
      </c>
      <c r="K306" s="1" t="s">
        <v>107014</v>
      </c>
      <c r="L306" s="1" t="s">
        <v>106009</v>
      </c>
      <c r="M306" s="1" t="s">
        <v>107015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x14ac:dyDescent="0.2">
      <c r="A307" s="2" t="s">
        <v>615</v>
      </c>
      <c r="B307" s="1" t="s">
        <v>616</v>
      </c>
      <c r="C307" s="1" t="s">
        <v>5</v>
      </c>
      <c r="D307" s="1" t="s">
        <v>107016</v>
      </c>
      <c r="E307" s="1" t="s">
        <v>107017</v>
      </c>
      <c r="F307" s="1" t="s">
        <v>106372</v>
      </c>
      <c r="G307" s="1" t="s">
        <v>107018</v>
      </c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x14ac:dyDescent="0.2">
      <c r="A308" s="2" t="s">
        <v>617</v>
      </c>
      <c r="B308" s="1" t="s">
        <v>618</v>
      </c>
      <c r="C308" s="1" t="s">
        <v>5</v>
      </c>
      <c r="D308" s="1" t="s">
        <v>105958</v>
      </c>
      <c r="E308" s="1" t="s">
        <v>107019</v>
      </c>
      <c r="F308" s="1" t="s">
        <v>107020</v>
      </c>
      <c r="G308" s="1" t="s">
        <v>107021</v>
      </c>
      <c r="H308" s="1" t="s">
        <v>106224</v>
      </c>
      <c r="I308" s="1" t="s">
        <v>107022</v>
      </c>
      <c r="J308" s="1" t="s">
        <v>107023</v>
      </c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x14ac:dyDescent="0.2">
      <c r="A309" s="2" t="s">
        <v>619</v>
      </c>
      <c r="B309" s="1" t="s">
        <v>620</v>
      </c>
      <c r="C309" s="1" t="s">
        <v>5</v>
      </c>
      <c r="D309" s="1" t="s">
        <v>107024</v>
      </c>
      <c r="E309" s="1" t="s">
        <v>107025</v>
      </c>
      <c r="F309" s="1" t="s">
        <v>107026</v>
      </c>
      <c r="G309" s="1" t="s">
        <v>107027</v>
      </c>
      <c r="H309" s="1" t="s">
        <v>107028</v>
      </c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x14ac:dyDescent="0.2">
      <c r="A310" s="2" t="s">
        <v>621</v>
      </c>
      <c r="B310" s="1" t="s">
        <v>622</v>
      </c>
      <c r="C310" s="1" t="s">
        <v>28</v>
      </c>
      <c r="D310" s="1" t="s">
        <v>107029</v>
      </c>
      <c r="E310" s="1" t="s">
        <v>107030</v>
      </c>
      <c r="F310" s="1" t="s">
        <v>105990</v>
      </c>
      <c r="G310" s="1" t="s">
        <v>105260</v>
      </c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x14ac:dyDescent="0.2">
      <c r="A311" s="2" t="s">
        <v>623</v>
      </c>
      <c r="B311" s="1" t="s">
        <v>624</v>
      </c>
      <c r="C311" s="1" t="s">
        <v>5</v>
      </c>
      <c r="D311" s="1" t="s">
        <v>107031</v>
      </c>
      <c r="E311" s="1" t="s">
        <v>107032</v>
      </c>
      <c r="F311" s="1" t="s">
        <v>107033</v>
      </c>
      <c r="G311" s="1" t="s">
        <v>107034</v>
      </c>
      <c r="H311" s="1" t="s">
        <v>107035</v>
      </c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x14ac:dyDescent="0.2">
      <c r="A312" s="2" t="s">
        <v>625</v>
      </c>
      <c r="B312" s="1" t="s">
        <v>626</v>
      </c>
      <c r="C312" s="1" t="s">
        <v>28</v>
      </c>
      <c r="D312" s="1" t="s">
        <v>107036</v>
      </c>
      <c r="E312" s="1" t="s">
        <v>105840</v>
      </c>
      <c r="F312" s="1" t="s">
        <v>107037</v>
      </c>
      <c r="G312" s="1" t="s">
        <v>107038</v>
      </c>
      <c r="H312" s="1" t="s">
        <v>107039</v>
      </c>
      <c r="I312" s="1" t="s">
        <v>107040</v>
      </c>
      <c r="J312" s="1" t="s">
        <v>106212</v>
      </c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x14ac:dyDescent="0.2">
      <c r="A313" s="2" t="s">
        <v>627</v>
      </c>
      <c r="B313" s="1" t="s">
        <v>628</v>
      </c>
      <c r="C313" s="1" t="s">
        <v>5</v>
      </c>
      <c r="D313" s="1" t="s">
        <v>107041</v>
      </c>
      <c r="E313" s="1" t="s">
        <v>107042</v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x14ac:dyDescent="0.2">
      <c r="A314" s="2" t="s">
        <v>629</v>
      </c>
      <c r="B314" s="1" t="s">
        <v>630</v>
      </c>
      <c r="C314" s="1" t="s">
        <v>5</v>
      </c>
      <c r="D314" s="1" t="s">
        <v>105394</v>
      </c>
      <c r="E314" s="1" t="s">
        <v>105543</v>
      </c>
      <c r="F314" s="1" t="s">
        <v>107043</v>
      </c>
      <c r="G314" s="1" t="s">
        <v>105638</v>
      </c>
      <c r="H314" s="1" t="s">
        <v>107044</v>
      </c>
      <c r="I314" s="1" t="s">
        <v>107045</v>
      </c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x14ac:dyDescent="0.2">
      <c r="A315" s="2" t="s">
        <v>631</v>
      </c>
      <c r="B315" s="1" t="s">
        <v>632</v>
      </c>
      <c r="C315" s="1" t="s">
        <v>5</v>
      </c>
      <c r="D315" s="1" t="s">
        <v>106298</v>
      </c>
      <c r="E315" s="1" t="s">
        <v>106413</v>
      </c>
      <c r="F315" s="1" t="s">
        <v>107046</v>
      </c>
      <c r="G315" s="1" t="s">
        <v>107046</v>
      </c>
      <c r="H315" s="1" t="s">
        <v>107047</v>
      </c>
      <c r="I315" s="1" t="s">
        <v>107048</v>
      </c>
      <c r="J315" s="1" t="s">
        <v>105549</v>
      </c>
      <c r="K315" s="1" t="s">
        <v>107049</v>
      </c>
      <c r="L315" s="1" t="s">
        <v>107050</v>
      </c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x14ac:dyDescent="0.2">
      <c r="A316" s="2" t="s">
        <v>633</v>
      </c>
      <c r="B316" s="1" t="s">
        <v>634</v>
      </c>
      <c r="C316" s="1" t="s">
        <v>5</v>
      </c>
      <c r="D316" s="1" t="s">
        <v>107051</v>
      </c>
      <c r="E316" s="1" t="s">
        <v>107052</v>
      </c>
      <c r="F316" s="1" t="s">
        <v>107053</v>
      </c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x14ac:dyDescent="0.2">
      <c r="A317" s="2" t="s">
        <v>635</v>
      </c>
      <c r="B317" s="1" t="s">
        <v>636</v>
      </c>
      <c r="C317" s="1" t="s">
        <v>5</v>
      </c>
      <c r="D317" s="1" t="s">
        <v>107054</v>
      </c>
      <c r="E317" s="1" t="s">
        <v>107055</v>
      </c>
      <c r="F317" s="1" t="s">
        <v>107056</v>
      </c>
      <c r="G317" s="1" t="s">
        <v>107057</v>
      </c>
      <c r="H317" s="1" t="s">
        <v>107058</v>
      </c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x14ac:dyDescent="0.2">
      <c r="A318" s="2" t="s">
        <v>637</v>
      </c>
      <c r="B318" s="1" t="s">
        <v>638</v>
      </c>
      <c r="C318" s="1" t="s">
        <v>28</v>
      </c>
      <c r="D318" s="1" t="s">
        <v>105990</v>
      </c>
      <c r="E318" s="1" t="s">
        <v>105260</v>
      </c>
      <c r="F318" s="1" t="s">
        <v>107059</v>
      </c>
      <c r="G318" s="1" t="s">
        <v>107060</v>
      </c>
      <c r="H318" s="1" t="s">
        <v>107061</v>
      </c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x14ac:dyDescent="0.2">
      <c r="A319" s="2" t="s">
        <v>639</v>
      </c>
      <c r="B319" s="1" t="s">
        <v>640</v>
      </c>
      <c r="C319" s="1" t="s">
        <v>5</v>
      </c>
      <c r="D319" s="1" t="s">
        <v>107062</v>
      </c>
      <c r="E319" s="1" t="s">
        <v>107062</v>
      </c>
      <c r="F319" s="1" t="s">
        <v>107063</v>
      </c>
      <c r="G319" s="1" t="s">
        <v>107064</v>
      </c>
      <c r="H319" s="1" t="s">
        <v>105695</v>
      </c>
      <c r="I319" s="1" t="s">
        <v>105285</v>
      </c>
      <c r="J319" s="1" t="s">
        <v>107065</v>
      </c>
      <c r="K319" s="1" t="s">
        <v>107066</v>
      </c>
      <c r="L319" s="1" t="s">
        <v>107067</v>
      </c>
      <c r="M319" s="1" t="s">
        <v>107068</v>
      </c>
      <c r="N319" s="1" t="s">
        <v>107069</v>
      </c>
      <c r="O319" s="1" t="s">
        <v>107070</v>
      </c>
      <c r="P319" s="1" t="s">
        <v>107071</v>
      </c>
      <c r="Q319" s="1" t="s">
        <v>107072</v>
      </c>
      <c r="R319" s="1" t="s">
        <v>107073</v>
      </c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x14ac:dyDescent="0.2">
      <c r="A320" s="2" t="s">
        <v>641</v>
      </c>
      <c r="B320" s="1" t="s">
        <v>642</v>
      </c>
      <c r="C320" s="1" t="s">
        <v>5</v>
      </c>
      <c r="D320" s="1" t="s">
        <v>107074</v>
      </c>
      <c r="E320" s="1" t="s">
        <v>105260</v>
      </c>
      <c r="F320" s="1" t="s">
        <v>107075</v>
      </c>
      <c r="G320" s="1" t="s">
        <v>107076</v>
      </c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x14ac:dyDescent="0.2">
      <c r="A321" s="2" t="s">
        <v>643</v>
      </c>
      <c r="B321" s="1" t="s">
        <v>644</v>
      </c>
      <c r="C321" s="1" t="s">
        <v>7</v>
      </c>
      <c r="D321" s="1" t="s">
        <v>107077</v>
      </c>
      <c r="E321" s="1" t="s">
        <v>105426</v>
      </c>
      <c r="F321" s="1" t="s">
        <v>107078</v>
      </c>
      <c r="G321" s="1" t="s">
        <v>107079</v>
      </c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x14ac:dyDescent="0.2">
      <c r="A322" s="2" t="s">
        <v>645</v>
      </c>
      <c r="B322" s="1" t="s">
        <v>646</v>
      </c>
      <c r="C322" s="1" t="s">
        <v>5</v>
      </c>
      <c r="D322" s="1" t="s">
        <v>107080</v>
      </c>
      <c r="E322" s="1" t="s">
        <v>105260</v>
      </c>
      <c r="F322" s="1" t="s">
        <v>105559</v>
      </c>
      <c r="G322" s="1" t="s">
        <v>107081</v>
      </c>
      <c r="H322" s="1" t="s">
        <v>107082</v>
      </c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x14ac:dyDescent="0.2">
      <c r="A323" s="2" t="s">
        <v>647</v>
      </c>
      <c r="B323" s="1" t="s">
        <v>648</v>
      </c>
      <c r="C323" s="1" t="s">
        <v>7</v>
      </c>
      <c r="D323" s="1" t="s">
        <v>107083</v>
      </c>
      <c r="E323" s="1" t="s">
        <v>106312</v>
      </c>
      <c r="F323" s="1" t="s">
        <v>107084</v>
      </c>
      <c r="G323" s="1" t="s">
        <v>107085</v>
      </c>
      <c r="H323" s="1" t="s">
        <v>107086</v>
      </c>
      <c r="I323" s="1" t="s">
        <v>107087</v>
      </c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x14ac:dyDescent="0.2">
      <c r="A324" s="2" t="s">
        <v>649</v>
      </c>
      <c r="B324" s="1" t="s">
        <v>650</v>
      </c>
      <c r="C324" s="1" t="s">
        <v>7</v>
      </c>
      <c r="D324" s="1" t="s">
        <v>107088</v>
      </c>
      <c r="E324" s="1" t="s">
        <v>107089</v>
      </c>
      <c r="F324" s="1" t="s">
        <v>107090</v>
      </c>
      <c r="G324" s="1" t="s">
        <v>107091</v>
      </c>
      <c r="H324" s="1" t="s">
        <v>105460</v>
      </c>
      <c r="I324" s="1" t="s">
        <v>107092</v>
      </c>
      <c r="J324" s="1" t="s">
        <v>107093</v>
      </c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x14ac:dyDescent="0.2">
      <c r="A325" s="2" t="s">
        <v>651</v>
      </c>
      <c r="B325" s="1" t="s">
        <v>652</v>
      </c>
      <c r="C325" s="1" t="s">
        <v>5</v>
      </c>
      <c r="D325" s="1" t="s">
        <v>105352</v>
      </c>
      <c r="E325" s="1" t="s">
        <v>8610</v>
      </c>
      <c r="F325" s="1" t="s">
        <v>107094</v>
      </c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x14ac:dyDescent="0.2">
      <c r="A326" s="2" t="s">
        <v>653</v>
      </c>
      <c r="B326" s="1" t="s">
        <v>654</v>
      </c>
      <c r="C326" s="1" t="s">
        <v>5</v>
      </c>
      <c r="D326" s="1" t="s">
        <v>107095</v>
      </c>
      <c r="E326" s="1" t="s">
        <v>107096</v>
      </c>
      <c r="F326" s="1" t="s">
        <v>107097</v>
      </c>
      <c r="G326" s="1" t="s">
        <v>107098</v>
      </c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x14ac:dyDescent="0.2">
      <c r="A327" s="2" t="s">
        <v>655</v>
      </c>
      <c r="B327" s="1" t="s">
        <v>656</v>
      </c>
      <c r="C327" s="1" t="s">
        <v>5</v>
      </c>
      <c r="D327" s="1" t="s">
        <v>107099</v>
      </c>
      <c r="E327" s="1" t="s">
        <v>107100</v>
      </c>
      <c r="F327" s="1" t="s">
        <v>105630</v>
      </c>
      <c r="G327" s="1" t="s">
        <v>105997</v>
      </c>
      <c r="H327" s="1" t="s">
        <v>107101</v>
      </c>
      <c r="I327" s="1" t="s">
        <v>107102</v>
      </c>
      <c r="J327" s="1" t="s">
        <v>105996</v>
      </c>
      <c r="K327" s="1" t="s">
        <v>107099</v>
      </c>
      <c r="L327" s="1" t="s">
        <v>107103</v>
      </c>
      <c r="M327" s="1" t="s">
        <v>107104</v>
      </c>
      <c r="N327" s="1" t="s">
        <v>107105</v>
      </c>
      <c r="O327" s="1" t="s">
        <v>105270</v>
      </c>
      <c r="P327" s="1" t="s">
        <v>107106</v>
      </c>
      <c r="Q327" s="1" t="s">
        <v>107107</v>
      </c>
      <c r="R327" s="1" t="s">
        <v>107108</v>
      </c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x14ac:dyDescent="0.2">
      <c r="A328" s="2" t="s">
        <v>657</v>
      </c>
      <c r="B328" s="1" t="s">
        <v>658</v>
      </c>
      <c r="C328" s="1" t="s">
        <v>7</v>
      </c>
      <c r="D328" s="1" t="s">
        <v>107109</v>
      </c>
      <c r="E328" s="1" t="s">
        <v>107110</v>
      </c>
      <c r="F328" s="1" t="s">
        <v>107111</v>
      </c>
      <c r="G328" s="1" t="s">
        <v>105998</v>
      </c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x14ac:dyDescent="0.2">
      <c r="A329" s="2" t="s">
        <v>659</v>
      </c>
      <c r="B329" s="1" t="s">
        <v>660</v>
      </c>
      <c r="C329" s="1" t="s">
        <v>5</v>
      </c>
      <c r="D329" s="1" t="s">
        <v>106359</v>
      </c>
      <c r="E329" s="1" t="s">
        <v>106360</v>
      </c>
      <c r="F329" s="1" t="s">
        <v>106361</v>
      </c>
      <c r="G329" s="1" t="s">
        <v>105967</v>
      </c>
      <c r="H329" s="1" t="s">
        <v>106362</v>
      </c>
      <c r="I329" s="1" t="s">
        <v>107112</v>
      </c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x14ac:dyDescent="0.2">
      <c r="A330" s="2" t="s">
        <v>661</v>
      </c>
      <c r="B330" s="1" t="s">
        <v>662</v>
      </c>
      <c r="C330" s="1" t="s">
        <v>5</v>
      </c>
      <c r="D330" s="1" t="s">
        <v>107113</v>
      </c>
      <c r="E330" s="1" t="s">
        <v>107114</v>
      </c>
      <c r="F330" s="1" t="s">
        <v>107115</v>
      </c>
      <c r="G330" s="1" t="s">
        <v>107116</v>
      </c>
      <c r="H330" s="1" t="s">
        <v>107117</v>
      </c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x14ac:dyDescent="0.2">
      <c r="A331" s="2" t="s">
        <v>663</v>
      </c>
      <c r="B331" s="1" t="s">
        <v>664</v>
      </c>
      <c r="C331" s="1" t="s">
        <v>7</v>
      </c>
      <c r="D331" s="1" t="s">
        <v>107118</v>
      </c>
      <c r="E331" s="1" t="s">
        <v>107119</v>
      </c>
      <c r="F331" s="1" t="s">
        <v>106303</v>
      </c>
      <c r="G331" s="1" t="s">
        <v>107120</v>
      </c>
      <c r="H331" s="1" t="s">
        <v>107121</v>
      </c>
      <c r="I331" s="1" t="s">
        <v>107122</v>
      </c>
      <c r="J331" s="1" t="s">
        <v>107123</v>
      </c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x14ac:dyDescent="0.2">
      <c r="A332" s="2" t="s">
        <v>665</v>
      </c>
      <c r="B332" s="1" t="s">
        <v>666</v>
      </c>
      <c r="C332" s="1" t="s">
        <v>5</v>
      </c>
      <c r="D332" s="1" t="s">
        <v>107124</v>
      </c>
      <c r="E332" s="1" t="s">
        <v>107125</v>
      </c>
      <c r="F332" s="1" t="s">
        <v>107126</v>
      </c>
      <c r="G332" s="1" t="s">
        <v>107127</v>
      </c>
      <c r="H332" s="1" t="s">
        <v>107128</v>
      </c>
      <c r="I332" s="1" t="s">
        <v>107129</v>
      </c>
      <c r="J332" s="1" t="s">
        <v>106645</v>
      </c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x14ac:dyDescent="0.2">
      <c r="A333" s="2" t="s">
        <v>667</v>
      </c>
      <c r="B333" s="1" t="s">
        <v>668</v>
      </c>
      <c r="C333" s="1" t="s">
        <v>5</v>
      </c>
      <c r="D333" s="1" t="s">
        <v>107130</v>
      </c>
      <c r="E333" s="1" t="s">
        <v>107131</v>
      </c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x14ac:dyDescent="0.2">
      <c r="A334" s="2" t="s">
        <v>669</v>
      </c>
      <c r="B334" s="1" t="s">
        <v>670</v>
      </c>
      <c r="C334" s="1" t="s">
        <v>5</v>
      </c>
      <c r="D334" s="1" t="s">
        <v>107132</v>
      </c>
      <c r="E334" s="1" t="s">
        <v>107133</v>
      </c>
      <c r="F334" s="1" t="s">
        <v>106009</v>
      </c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x14ac:dyDescent="0.2">
      <c r="A335" s="2" t="s">
        <v>671</v>
      </c>
      <c r="B335" s="1" t="s">
        <v>672</v>
      </c>
      <c r="C335" s="1" t="s">
        <v>5</v>
      </c>
      <c r="D335" s="1" t="s">
        <v>107134</v>
      </c>
      <c r="E335" s="1" t="s">
        <v>107135</v>
      </c>
      <c r="F335" s="1" t="s">
        <v>107136</v>
      </c>
      <c r="G335" s="1" t="s">
        <v>107137</v>
      </c>
      <c r="H335" s="1" t="s">
        <v>107138</v>
      </c>
      <c r="I335" s="1" t="s">
        <v>107139</v>
      </c>
      <c r="J335" s="1" t="s">
        <v>107140</v>
      </c>
      <c r="K335" s="1" t="s">
        <v>107141</v>
      </c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x14ac:dyDescent="0.2">
      <c r="A336" s="2" t="s">
        <v>673</v>
      </c>
      <c r="B336" s="1" t="s">
        <v>674</v>
      </c>
      <c r="C336" s="1" t="s">
        <v>5</v>
      </c>
      <c r="D336" s="1" t="s">
        <v>105423</v>
      </c>
      <c r="E336" s="1" t="s">
        <v>107142</v>
      </c>
      <c r="F336" s="1" t="s">
        <v>107143</v>
      </c>
      <c r="G336" s="1" t="s">
        <v>107144</v>
      </c>
      <c r="H336" s="1" t="s">
        <v>107145</v>
      </c>
      <c r="I336" s="1" t="s">
        <v>105601</v>
      </c>
      <c r="J336" s="1" t="s">
        <v>107146</v>
      </c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x14ac:dyDescent="0.2">
      <c r="A337" s="2" t="s">
        <v>675</v>
      </c>
      <c r="B337" s="1" t="s">
        <v>676</v>
      </c>
      <c r="C337" s="1" t="s">
        <v>5</v>
      </c>
      <c r="D337" s="1" t="s">
        <v>105472</v>
      </c>
      <c r="E337" s="1" t="s">
        <v>107147</v>
      </c>
      <c r="F337" s="1" t="s">
        <v>107148</v>
      </c>
      <c r="G337" s="1" t="s">
        <v>105345</v>
      </c>
      <c r="H337" s="1" t="s">
        <v>107149</v>
      </c>
      <c r="I337" s="1" t="s">
        <v>107150</v>
      </c>
      <c r="J337" s="1" t="s">
        <v>107151</v>
      </c>
      <c r="K337" s="1" t="s">
        <v>107152</v>
      </c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x14ac:dyDescent="0.2">
      <c r="A338" s="2" t="s">
        <v>677</v>
      </c>
      <c r="B338" s="1" t="s">
        <v>678</v>
      </c>
      <c r="C338" s="1" t="s">
        <v>7</v>
      </c>
      <c r="D338" s="1" t="s">
        <v>105798</v>
      </c>
      <c r="E338" s="1" t="s">
        <v>107153</v>
      </c>
      <c r="F338" s="1" t="s">
        <v>105269</v>
      </c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x14ac:dyDescent="0.2">
      <c r="A339" s="2" t="s">
        <v>679</v>
      </c>
      <c r="B339" s="1" t="s">
        <v>680</v>
      </c>
      <c r="C339" s="1" t="s">
        <v>28</v>
      </c>
      <c r="D339" s="1" t="s">
        <v>22252</v>
      </c>
      <c r="E339" s="1" t="s">
        <v>107154</v>
      </c>
      <c r="F339" s="1" t="s">
        <v>107155</v>
      </c>
      <c r="G339" s="1" t="s">
        <v>107156</v>
      </c>
      <c r="H339" s="1" t="s">
        <v>107157</v>
      </c>
      <c r="I339" s="1" t="s">
        <v>107158</v>
      </c>
      <c r="J339" s="1" t="s">
        <v>105695</v>
      </c>
      <c r="K339" s="1" t="s">
        <v>107159</v>
      </c>
      <c r="L339" s="1" t="s">
        <v>106990</v>
      </c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x14ac:dyDescent="0.2">
      <c r="A340" s="2" t="s">
        <v>681</v>
      </c>
      <c r="B340" s="1" t="s">
        <v>682</v>
      </c>
      <c r="C340" s="1" t="s">
        <v>28</v>
      </c>
      <c r="D340" s="1" t="s">
        <v>105650</v>
      </c>
      <c r="E340" s="1" t="s">
        <v>105234</v>
      </c>
      <c r="F340" s="1" t="s">
        <v>6212</v>
      </c>
      <c r="G340" s="1" t="s">
        <v>107160</v>
      </c>
      <c r="H340" s="1" t="s">
        <v>107161</v>
      </c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x14ac:dyDescent="0.2">
      <c r="A341" s="2" t="s">
        <v>683</v>
      </c>
      <c r="B341" s="1" t="s">
        <v>684</v>
      </c>
      <c r="C341" s="1" t="s">
        <v>5</v>
      </c>
      <c r="D341" s="1" t="s">
        <v>105695</v>
      </c>
      <c r="E341" s="1" t="s">
        <v>107162</v>
      </c>
      <c r="F341" s="1" t="s">
        <v>107163</v>
      </c>
      <c r="G341" s="1" t="s">
        <v>107164</v>
      </c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x14ac:dyDescent="0.2">
      <c r="A342" s="2" t="s">
        <v>685</v>
      </c>
      <c r="B342" s="1" t="s">
        <v>686</v>
      </c>
      <c r="C342" s="1" t="s">
        <v>5</v>
      </c>
      <c r="D342" s="1" t="s">
        <v>107165</v>
      </c>
      <c r="E342" s="1" t="s">
        <v>106399</v>
      </c>
      <c r="F342" s="1" t="s">
        <v>107166</v>
      </c>
      <c r="G342" s="1" t="s">
        <v>107167</v>
      </c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x14ac:dyDescent="0.2">
      <c r="A343" s="2" t="s">
        <v>687</v>
      </c>
      <c r="B343" s="1" t="s">
        <v>688</v>
      </c>
      <c r="C343" s="1" t="s">
        <v>5</v>
      </c>
      <c r="D343" s="1" t="s">
        <v>107168</v>
      </c>
      <c r="E343" s="1" t="s">
        <v>107169</v>
      </c>
      <c r="F343" s="1" t="s">
        <v>107170</v>
      </c>
      <c r="G343" s="1" t="s">
        <v>105694</v>
      </c>
      <c r="H343" s="1" t="s">
        <v>107171</v>
      </c>
      <c r="I343" s="1" t="s">
        <v>107172</v>
      </c>
      <c r="J343" s="1" t="s">
        <v>107173</v>
      </c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x14ac:dyDescent="0.2">
      <c r="A344" s="2" t="s">
        <v>689</v>
      </c>
      <c r="B344" s="1" t="s">
        <v>690</v>
      </c>
      <c r="C344" s="1" t="s">
        <v>5</v>
      </c>
      <c r="D344" s="1" t="s">
        <v>8610</v>
      </c>
      <c r="E344" s="1" t="s">
        <v>107174</v>
      </c>
      <c r="F344" s="1" t="s">
        <v>105733</v>
      </c>
      <c r="G344" s="1" t="s">
        <v>107175</v>
      </c>
      <c r="H344" s="1" t="s">
        <v>107176</v>
      </c>
      <c r="I344" s="1" t="s">
        <v>105733</v>
      </c>
      <c r="J344" s="1" t="s">
        <v>107177</v>
      </c>
      <c r="K344" s="1" t="s">
        <v>107178</v>
      </c>
      <c r="L344" s="1" t="s">
        <v>107175</v>
      </c>
      <c r="M344" s="1" t="s">
        <v>107179</v>
      </c>
      <c r="N344" s="1" t="s">
        <v>107180</v>
      </c>
      <c r="O344" s="1" t="s">
        <v>107181</v>
      </c>
      <c r="P344" s="1" t="s">
        <v>107182</v>
      </c>
      <c r="Q344" s="1" t="s">
        <v>107183</v>
      </c>
      <c r="R344" s="1" t="s">
        <v>107184</v>
      </c>
      <c r="S344" s="1" t="s">
        <v>107185</v>
      </c>
      <c r="T344" s="1" t="s">
        <v>106664</v>
      </c>
      <c r="U344" s="1" t="s">
        <v>105260</v>
      </c>
      <c r="V344" s="1" t="s">
        <v>106665</v>
      </c>
      <c r="W344" s="1"/>
      <c r="X344" s="1"/>
      <c r="Y344" s="1"/>
      <c r="Z344" s="1"/>
      <c r="AA344" s="1"/>
      <c r="AB344" s="1"/>
    </row>
    <row r="345" spans="1:28" x14ac:dyDescent="0.2">
      <c r="A345" s="2" t="s">
        <v>691</v>
      </c>
      <c r="B345" s="1" t="s">
        <v>692</v>
      </c>
      <c r="C345" s="1" t="s">
        <v>5</v>
      </c>
      <c r="D345" s="1" t="s">
        <v>107186</v>
      </c>
      <c r="E345" s="1" t="s">
        <v>105461</v>
      </c>
      <c r="F345" s="1" t="s">
        <v>105468</v>
      </c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x14ac:dyDescent="0.2">
      <c r="A346" s="2" t="s">
        <v>693</v>
      </c>
      <c r="B346" s="1" t="s">
        <v>694</v>
      </c>
      <c r="C346" s="1" t="s">
        <v>5</v>
      </c>
      <c r="D346" s="1" t="s">
        <v>105425</v>
      </c>
      <c r="E346" s="1" t="s">
        <v>105781</v>
      </c>
      <c r="F346" s="1" t="s">
        <v>105394</v>
      </c>
      <c r="G346" s="1" t="s">
        <v>105542</v>
      </c>
      <c r="H346" s="1" t="s">
        <v>106660</v>
      </c>
      <c r="I346" s="1" t="s">
        <v>105781</v>
      </c>
      <c r="J346" s="1" t="s">
        <v>107187</v>
      </c>
      <c r="K346" s="1" t="s">
        <v>107188</v>
      </c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x14ac:dyDescent="0.2">
      <c r="A347" s="2" t="s">
        <v>695</v>
      </c>
      <c r="B347" s="1" t="s">
        <v>696</v>
      </c>
      <c r="C347" s="1" t="s">
        <v>28</v>
      </c>
      <c r="D347" s="1" t="s">
        <v>107189</v>
      </c>
      <c r="E347" s="1" t="s">
        <v>107190</v>
      </c>
      <c r="F347" s="1" t="s">
        <v>107191</v>
      </c>
      <c r="G347" s="1" t="s">
        <v>105260</v>
      </c>
      <c r="H347" s="1" t="s">
        <v>105559</v>
      </c>
      <c r="I347" s="1" t="s">
        <v>107192</v>
      </c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x14ac:dyDescent="0.2">
      <c r="A348" s="2" t="s">
        <v>697</v>
      </c>
      <c r="B348" s="1" t="s">
        <v>698</v>
      </c>
      <c r="C348" s="1" t="s">
        <v>5</v>
      </c>
      <c r="D348" s="1" t="s">
        <v>107193</v>
      </c>
      <c r="E348" s="1" t="s">
        <v>107194</v>
      </c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x14ac:dyDescent="0.2">
      <c r="A349" s="2" t="s">
        <v>699</v>
      </c>
      <c r="B349" s="1" t="s">
        <v>700</v>
      </c>
      <c r="C349" s="1" t="s">
        <v>5</v>
      </c>
      <c r="D349" s="1" t="s">
        <v>107195</v>
      </c>
      <c r="E349" s="1" t="s">
        <v>107196</v>
      </c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x14ac:dyDescent="0.2">
      <c r="A350" s="2" t="s">
        <v>701</v>
      </c>
      <c r="B350" s="1" t="s">
        <v>702</v>
      </c>
      <c r="C350" s="1" t="s">
        <v>5</v>
      </c>
      <c r="D350" s="1" t="s">
        <v>107197</v>
      </c>
      <c r="E350" s="1" t="s">
        <v>106385</v>
      </c>
      <c r="F350" s="1" t="s">
        <v>107198</v>
      </c>
      <c r="G350" s="1" t="s">
        <v>105556</v>
      </c>
      <c r="H350" s="1" t="s">
        <v>107199</v>
      </c>
      <c r="I350" s="1" t="s">
        <v>105760</v>
      </c>
      <c r="J350" s="1" t="s">
        <v>107200</v>
      </c>
      <c r="K350" s="1" t="s">
        <v>105260</v>
      </c>
      <c r="L350" s="1" t="s">
        <v>107201</v>
      </c>
      <c r="M350" s="1" t="s">
        <v>107202</v>
      </c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x14ac:dyDescent="0.2">
      <c r="A351" s="2" t="s">
        <v>703</v>
      </c>
      <c r="B351" s="1" t="s">
        <v>704</v>
      </c>
      <c r="C351" s="1" t="s">
        <v>7</v>
      </c>
      <c r="D351" s="1" t="s">
        <v>107203</v>
      </c>
      <c r="E351" s="1" t="s">
        <v>107204</v>
      </c>
      <c r="F351" s="1" t="s">
        <v>105260</v>
      </c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x14ac:dyDescent="0.2">
      <c r="A352" s="2" t="s">
        <v>705</v>
      </c>
      <c r="B352" s="1" t="s">
        <v>706</v>
      </c>
      <c r="C352" s="1" t="s">
        <v>5</v>
      </c>
      <c r="D352" s="1" t="s">
        <v>107205</v>
      </c>
      <c r="E352" s="1" t="s">
        <v>107206</v>
      </c>
      <c r="F352" s="1" t="s">
        <v>107207</v>
      </c>
      <c r="G352" s="1" t="s">
        <v>107208</v>
      </c>
      <c r="H352" s="1" t="s">
        <v>106674</v>
      </c>
      <c r="I352" s="1" t="s">
        <v>107209</v>
      </c>
      <c r="J352" s="1" t="s">
        <v>105260</v>
      </c>
      <c r="K352" s="1" t="s">
        <v>107210</v>
      </c>
      <c r="L352" s="1" t="s">
        <v>107211</v>
      </c>
      <c r="M352" s="1" t="s">
        <v>106783</v>
      </c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x14ac:dyDescent="0.2">
      <c r="A353" s="2" t="s">
        <v>707</v>
      </c>
      <c r="B353" s="1" t="s">
        <v>708</v>
      </c>
      <c r="C353" s="1" t="s">
        <v>5</v>
      </c>
      <c r="D353" s="1" t="s">
        <v>107212</v>
      </c>
      <c r="E353" s="1" t="s">
        <v>105281</v>
      </c>
      <c r="F353" s="1" t="s">
        <v>107213</v>
      </c>
      <c r="G353" s="1" t="s">
        <v>107214</v>
      </c>
      <c r="H353" s="1" t="s">
        <v>107215</v>
      </c>
      <c r="I353" s="1" t="s">
        <v>107216</v>
      </c>
      <c r="J353" s="1" t="s">
        <v>107217</v>
      </c>
      <c r="K353" s="1" t="s">
        <v>107218</v>
      </c>
      <c r="L353" s="1" t="s">
        <v>106714</v>
      </c>
      <c r="M353" s="1" t="s">
        <v>107219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x14ac:dyDescent="0.2">
      <c r="A354" s="2" t="s">
        <v>709</v>
      </c>
      <c r="B354" s="1" t="s">
        <v>710</v>
      </c>
      <c r="C354" s="1" t="s">
        <v>7</v>
      </c>
      <c r="D354" s="1" t="s">
        <v>106209</v>
      </c>
      <c r="E354" s="1" t="s">
        <v>107220</v>
      </c>
      <c r="F354" s="1" t="s">
        <v>105388</v>
      </c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x14ac:dyDescent="0.2">
      <c r="A355" s="2" t="s">
        <v>711</v>
      </c>
      <c r="B355" s="1" t="s">
        <v>712</v>
      </c>
      <c r="C355" s="1" t="s">
        <v>5</v>
      </c>
      <c r="D355" s="1" t="s">
        <v>107221</v>
      </c>
      <c r="E355" s="1" t="s">
        <v>107222</v>
      </c>
      <c r="F355" s="1" t="s">
        <v>107223</v>
      </c>
      <c r="G355" s="1" t="s">
        <v>107224</v>
      </c>
      <c r="H355" s="1" t="s">
        <v>107225</v>
      </c>
      <c r="I355" s="1" t="s">
        <v>107226</v>
      </c>
      <c r="J355" s="1" t="s">
        <v>107227</v>
      </c>
      <c r="K355" s="1" t="s">
        <v>107228</v>
      </c>
      <c r="L355" s="1" t="s">
        <v>107229</v>
      </c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x14ac:dyDescent="0.2">
      <c r="A356" s="2" t="s">
        <v>713</v>
      </c>
      <c r="B356" s="1" t="s">
        <v>714</v>
      </c>
      <c r="C356" s="1" t="s">
        <v>5</v>
      </c>
      <c r="D356" s="1" t="s">
        <v>107230</v>
      </c>
      <c r="E356" s="1" t="s">
        <v>107231</v>
      </c>
      <c r="F356" s="1" t="s">
        <v>107232</v>
      </c>
      <c r="G356" s="1" t="s">
        <v>107233</v>
      </c>
      <c r="H356" s="1" t="s">
        <v>107234</v>
      </c>
      <c r="I356" s="1" t="s">
        <v>106422</v>
      </c>
      <c r="J356" s="1" t="s">
        <v>107235</v>
      </c>
      <c r="K356" s="1" t="s">
        <v>107236</v>
      </c>
      <c r="L356" s="1" t="s">
        <v>107237</v>
      </c>
      <c r="M356" s="1" t="s">
        <v>107238</v>
      </c>
      <c r="N356" s="1" t="s">
        <v>107239</v>
      </c>
      <c r="O356" s="1" t="s">
        <v>107240</v>
      </c>
      <c r="P356" s="1" t="s">
        <v>107241</v>
      </c>
      <c r="Q356" s="1" t="s">
        <v>107242</v>
      </c>
      <c r="R356" s="1" t="s">
        <v>107243</v>
      </c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x14ac:dyDescent="0.2">
      <c r="A357" s="2" t="s">
        <v>715</v>
      </c>
      <c r="B357" s="1" t="s">
        <v>716</v>
      </c>
      <c r="C357" s="1" t="s">
        <v>5</v>
      </c>
      <c r="D357" s="1" t="s">
        <v>107244</v>
      </c>
      <c r="E357" s="1" t="s">
        <v>106920</v>
      </c>
      <c r="F357" s="1" t="s">
        <v>106655</v>
      </c>
      <c r="G357" s="1" t="s">
        <v>105946</v>
      </c>
      <c r="H357" s="1" t="s">
        <v>107245</v>
      </c>
      <c r="I357" s="1" t="s">
        <v>107246</v>
      </c>
      <c r="J357" s="1" t="s">
        <v>105505</v>
      </c>
      <c r="K357" s="1" t="s">
        <v>107247</v>
      </c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x14ac:dyDescent="0.2">
      <c r="A358" s="2" t="s">
        <v>717</v>
      </c>
      <c r="B358" s="1" t="s">
        <v>718</v>
      </c>
      <c r="C358" s="1" t="s">
        <v>5</v>
      </c>
      <c r="D358" s="1" t="s">
        <v>106320</v>
      </c>
      <c r="E358" s="1" t="s">
        <v>107248</v>
      </c>
      <c r="F358" s="1" t="s">
        <v>107249</v>
      </c>
      <c r="G358" s="1" t="s">
        <v>105823</v>
      </c>
      <c r="H358" s="1" t="s">
        <v>106713</v>
      </c>
      <c r="I358" s="1" t="s">
        <v>107250</v>
      </c>
      <c r="J358" s="1" t="s">
        <v>107251</v>
      </c>
      <c r="K358" s="1" t="s">
        <v>106320</v>
      </c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x14ac:dyDescent="0.2">
      <c r="A359" s="2" t="s">
        <v>719</v>
      </c>
      <c r="B359" s="1" t="s">
        <v>720</v>
      </c>
      <c r="C359" s="1" t="s">
        <v>5</v>
      </c>
      <c r="D359" s="1" t="s">
        <v>107252</v>
      </c>
      <c r="E359" s="1" t="s">
        <v>106003</v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x14ac:dyDescent="0.2">
      <c r="A360" s="2" t="s">
        <v>721</v>
      </c>
      <c r="B360" s="1" t="s">
        <v>722</v>
      </c>
      <c r="C360" s="1" t="s">
        <v>5</v>
      </c>
      <c r="D360" s="1" t="s">
        <v>107253</v>
      </c>
      <c r="E360" s="1" t="s">
        <v>106282</v>
      </c>
      <c r="F360" s="1" t="s">
        <v>107254</v>
      </c>
      <c r="G360" s="1" t="s">
        <v>107255</v>
      </c>
      <c r="H360" s="1" t="s">
        <v>107256</v>
      </c>
      <c r="I360" s="1" t="s">
        <v>107257</v>
      </c>
      <c r="J360" s="1" t="s">
        <v>107258</v>
      </c>
      <c r="K360" s="1" t="s">
        <v>107259</v>
      </c>
      <c r="L360" s="1" t="s">
        <v>107260</v>
      </c>
      <c r="M360" s="1" t="s">
        <v>106278</v>
      </c>
      <c r="N360" s="1" t="s">
        <v>107261</v>
      </c>
      <c r="O360" s="1" t="s">
        <v>105281</v>
      </c>
      <c r="P360" s="1" t="s">
        <v>107262</v>
      </c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x14ac:dyDescent="0.2">
      <c r="A361" s="2" t="s">
        <v>723</v>
      </c>
      <c r="B361" s="1" t="s">
        <v>724</v>
      </c>
      <c r="C361" s="1" t="s">
        <v>7</v>
      </c>
      <c r="D361" s="1" t="s">
        <v>106330</v>
      </c>
      <c r="E361" s="1" t="s">
        <v>107263</v>
      </c>
      <c r="F361" s="1" t="s">
        <v>107264</v>
      </c>
      <c r="G361" s="1" t="s">
        <v>107265</v>
      </c>
      <c r="H361" s="1" t="s">
        <v>106678</v>
      </c>
      <c r="I361" s="1" t="s">
        <v>106118</v>
      </c>
      <c r="J361" s="1" t="s">
        <v>107266</v>
      </c>
      <c r="K361" s="1" t="s">
        <v>105260</v>
      </c>
      <c r="L361" s="1" t="s">
        <v>107267</v>
      </c>
      <c r="M361" s="1" t="s">
        <v>106118</v>
      </c>
      <c r="N361" s="1" t="s">
        <v>107268</v>
      </c>
      <c r="O361" s="1" t="s">
        <v>107269</v>
      </c>
      <c r="P361" s="1" t="s">
        <v>107270</v>
      </c>
      <c r="Q361" s="1" t="s">
        <v>107271</v>
      </c>
      <c r="R361" s="1" t="s">
        <v>105260</v>
      </c>
      <c r="S361" s="1" t="s">
        <v>107272</v>
      </c>
      <c r="T361" s="1" t="s">
        <v>107273</v>
      </c>
      <c r="U361" s="1"/>
      <c r="V361" s="1"/>
      <c r="W361" s="1"/>
      <c r="X361" s="1"/>
      <c r="Y361" s="1"/>
      <c r="Z361" s="1"/>
      <c r="AA361" s="1"/>
      <c r="AB361" s="1"/>
    </row>
    <row r="362" spans="1:28" x14ac:dyDescent="0.2">
      <c r="A362" s="2" t="s">
        <v>725</v>
      </c>
      <c r="B362" s="1" t="s">
        <v>726</v>
      </c>
      <c r="C362" s="1" t="s">
        <v>7</v>
      </c>
      <c r="D362" s="1" t="s">
        <v>107274</v>
      </c>
      <c r="E362" s="1" t="s">
        <v>107275</v>
      </c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x14ac:dyDescent="0.2">
      <c r="A363" s="2" t="s">
        <v>727</v>
      </c>
      <c r="B363" s="1" t="s">
        <v>728</v>
      </c>
      <c r="C363" s="1" t="s">
        <v>5</v>
      </c>
      <c r="D363" s="1" t="s">
        <v>107276</v>
      </c>
      <c r="E363" s="1" t="s">
        <v>107277</v>
      </c>
      <c r="F363" s="1" t="s">
        <v>107278</v>
      </c>
      <c r="G363" s="1" t="s">
        <v>107279</v>
      </c>
      <c r="H363" s="1" t="s">
        <v>107280</v>
      </c>
      <c r="I363" s="1" t="s">
        <v>107281</v>
      </c>
      <c r="J363" s="1" t="s">
        <v>107282</v>
      </c>
      <c r="K363" s="1" t="s">
        <v>107283</v>
      </c>
      <c r="L363" s="1" t="s">
        <v>107284</v>
      </c>
      <c r="M363" s="1" t="s">
        <v>107285</v>
      </c>
      <c r="N363" s="1" t="s">
        <v>107286</v>
      </c>
      <c r="O363" s="1" t="s">
        <v>107287</v>
      </c>
      <c r="P363" s="1" t="s">
        <v>107288</v>
      </c>
      <c r="Q363" s="1" t="s">
        <v>107289</v>
      </c>
      <c r="R363" s="1" t="s">
        <v>107290</v>
      </c>
      <c r="S363" s="1" t="s">
        <v>107291</v>
      </c>
      <c r="T363" s="1"/>
      <c r="U363" s="1"/>
      <c r="V363" s="1"/>
      <c r="W363" s="1"/>
      <c r="X363" s="1"/>
      <c r="Y363" s="1"/>
      <c r="Z363" s="1"/>
      <c r="AA363" s="1"/>
      <c r="AB363" s="1"/>
    </row>
    <row r="364" spans="1:28" x14ac:dyDescent="0.2">
      <c r="A364" s="2" t="s">
        <v>729</v>
      </c>
      <c r="B364" s="1" t="s">
        <v>730</v>
      </c>
      <c r="C364" s="1" t="s">
        <v>5</v>
      </c>
      <c r="D364" s="1" t="s">
        <v>107292</v>
      </c>
      <c r="E364" s="1" t="s">
        <v>107293</v>
      </c>
      <c r="F364" s="1" t="s">
        <v>107294</v>
      </c>
      <c r="G364" s="1" t="s">
        <v>107295</v>
      </c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x14ac:dyDescent="0.2">
      <c r="A365" s="2" t="s">
        <v>731</v>
      </c>
      <c r="B365" s="1" t="s">
        <v>732</v>
      </c>
      <c r="C365" s="1" t="s">
        <v>5</v>
      </c>
      <c r="D365" s="1" t="s">
        <v>107296</v>
      </c>
      <c r="E365" s="1" t="s">
        <v>107297</v>
      </c>
      <c r="F365" s="1" t="s">
        <v>107298</v>
      </c>
      <c r="G365" s="1" t="s">
        <v>107299</v>
      </c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x14ac:dyDescent="0.2">
      <c r="A366" s="2" t="s">
        <v>733</v>
      </c>
      <c r="B366" s="1" t="s">
        <v>734</v>
      </c>
      <c r="C366" s="1" t="s">
        <v>5</v>
      </c>
      <c r="D366" s="1" t="s">
        <v>107300</v>
      </c>
      <c r="E366" s="1" t="s">
        <v>107301</v>
      </c>
      <c r="F366" s="1" t="s">
        <v>107302</v>
      </c>
      <c r="G366" s="1" t="s">
        <v>107303</v>
      </c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x14ac:dyDescent="0.2">
      <c r="A367" s="2" t="s">
        <v>735</v>
      </c>
      <c r="B367" s="1" t="s">
        <v>736</v>
      </c>
      <c r="C367" s="1" t="s">
        <v>5</v>
      </c>
      <c r="D367" s="1" t="s">
        <v>107304</v>
      </c>
      <c r="E367" s="1" t="s">
        <v>106118</v>
      </c>
      <c r="F367" s="1" t="s">
        <v>107305</v>
      </c>
      <c r="G367" s="1" t="s">
        <v>107306</v>
      </c>
      <c r="H367" s="1" t="s">
        <v>105260</v>
      </c>
      <c r="I367" s="1" t="s">
        <v>107307</v>
      </c>
      <c r="J367" s="1" t="s">
        <v>105906</v>
      </c>
      <c r="K367" s="1" t="s">
        <v>105422</v>
      </c>
      <c r="L367" s="1" t="s">
        <v>107308</v>
      </c>
      <c r="M367" s="1" t="s">
        <v>107309</v>
      </c>
      <c r="N367" s="1" t="s">
        <v>107310</v>
      </c>
      <c r="O367" s="1" t="s">
        <v>106099</v>
      </c>
      <c r="P367" s="1" t="s">
        <v>107311</v>
      </c>
      <c r="Q367" s="1" t="s">
        <v>105380</v>
      </c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x14ac:dyDescent="0.2">
      <c r="A368" s="2" t="s">
        <v>737</v>
      </c>
      <c r="B368" s="1" t="s">
        <v>738</v>
      </c>
      <c r="C368" s="1" t="s">
        <v>5</v>
      </c>
      <c r="D368" s="1" t="s">
        <v>107312</v>
      </c>
      <c r="E368" s="1" t="s">
        <v>107313</v>
      </c>
      <c r="F368" s="1" t="s">
        <v>107314</v>
      </c>
      <c r="G368" s="1" t="s">
        <v>107315</v>
      </c>
      <c r="H368" s="1" t="s">
        <v>107316</v>
      </c>
      <c r="I368" s="1" t="s">
        <v>106852</v>
      </c>
      <c r="J368" s="1" t="s">
        <v>105559</v>
      </c>
      <c r="K368" s="1" t="s">
        <v>107317</v>
      </c>
      <c r="L368" s="1" t="s">
        <v>107318</v>
      </c>
      <c r="M368" s="1" t="s">
        <v>107319</v>
      </c>
      <c r="N368" s="1" t="s">
        <v>107320</v>
      </c>
      <c r="O368" s="1" t="s">
        <v>107321</v>
      </c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x14ac:dyDescent="0.2">
      <c r="A369" s="2" t="s">
        <v>739</v>
      </c>
      <c r="B369" s="1" t="s">
        <v>740</v>
      </c>
      <c r="C369" s="1" t="s">
        <v>7</v>
      </c>
      <c r="D369" s="1" t="s">
        <v>107322</v>
      </c>
      <c r="E369" s="1" t="s">
        <v>107323</v>
      </c>
      <c r="F369" s="1" t="s">
        <v>107296</v>
      </c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x14ac:dyDescent="0.2">
      <c r="A370" s="2" t="s">
        <v>741</v>
      </c>
      <c r="B370" s="1" t="s">
        <v>742</v>
      </c>
      <c r="C370" s="1" t="s">
        <v>5</v>
      </c>
      <c r="D370" s="1" t="s">
        <v>107324</v>
      </c>
      <c r="E370" s="1" t="s">
        <v>105281</v>
      </c>
      <c r="F370" s="1" t="s">
        <v>106122</v>
      </c>
      <c r="G370" s="1" t="s">
        <v>105733</v>
      </c>
      <c r="H370" s="1" t="s">
        <v>105371</v>
      </c>
      <c r="I370" s="1" t="s">
        <v>107325</v>
      </c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x14ac:dyDescent="0.2">
      <c r="A371" s="2" t="s">
        <v>743</v>
      </c>
      <c r="B371" s="1" t="s">
        <v>744</v>
      </c>
      <c r="C371" s="1" t="s">
        <v>28</v>
      </c>
      <c r="D371" s="1" t="s">
        <v>106870</v>
      </c>
      <c r="E371" s="1" t="s">
        <v>105260</v>
      </c>
      <c r="F371" s="1" t="s">
        <v>106871</v>
      </c>
      <c r="G371" s="1" t="s">
        <v>106872</v>
      </c>
      <c r="H371" s="1" t="s">
        <v>107326</v>
      </c>
      <c r="I371" s="1" t="s">
        <v>107327</v>
      </c>
      <c r="J371" s="1" t="s">
        <v>107328</v>
      </c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x14ac:dyDescent="0.2">
      <c r="A372" s="2" t="s">
        <v>745</v>
      </c>
      <c r="B372" s="1" t="s">
        <v>746</v>
      </c>
      <c r="C372" s="1" t="s">
        <v>28</v>
      </c>
      <c r="D372" s="1" t="s">
        <v>107329</v>
      </c>
      <c r="E372" s="1" t="s">
        <v>107330</v>
      </c>
      <c r="F372" s="1" t="s">
        <v>107331</v>
      </c>
      <c r="G372" s="1" t="s">
        <v>107332</v>
      </c>
      <c r="H372" s="1" t="s">
        <v>106920</v>
      </c>
      <c r="I372" s="1" t="s">
        <v>107333</v>
      </c>
      <c r="J372" s="1" t="s">
        <v>107334</v>
      </c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x14ac:dyDescent="0.2">
      <c r="A373" s="2" t="s">
        <v>747</v>
      </c>
      <c r="B373" s="1" t="s">
        <v>748</v>
      </c>
      <c r="C373" s="1" t="s">
        <v>5</v>
      </c>
      <c r="D373" s="1" t="s">
        <v>107335</v>
      </c>
      <c r="E373" s="1" t="s">
        <v>105260</v>
      </c>
      <c r="F373" s="1" t="s">
        <v>107336</v>
      </c>
      <c r="G373" s="1" t="s">
        <v>107337</v>
      </c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x14ac:dyDescent="0.2">
      <c r="A374" s="2" t="s">
        <v>749</v>
      </c>
      <c r="B374" s="1" t="s">
        <v>750</v>
      </c>
      <c r="C374" s="1" t="s">
        <v>5</v>
      </c>
      <c r="D374" s="1" t="s">
        <v>105789</v>
      </c>
      <c r="E374" s="1" t="s">
        <v>107338</v>
      </c>
      <c r="F374" s="1" t="s">
        <v>105260</v>
      </c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x14ac:dyDescent="0.2">
      <c r="A375" s="2" t="s">
        <v>751</v>
      </c>
      <c r="B375" s="1" t="s">
        <v>752</v>
      </c>
      <c r="C375" s="1" t="s">
        <v>5</v>
      </c>
      <c r="D375" s="1" t="s">
        <v>106687</v>
      </c>
      <c r="E375" s="1" t="s">
        <v>107339</v>
      </c>
      <c r="F375" s="1" t="s">
        <v>107340</v>
      </c>
      <c r="G375" s="1" t="s">
        <v>107341</v>
      </c>
      <c r="H375" s="1" t="s">
        <v>107002</v>
      </c>
      <c r="I375" s="1" t="s">
        <v>105789</v>
      </c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x14ac:dyDescent="0.2">
      <c r="A376" s="2" t="s">
        <v>753</v>
      </c>
      <c r="B376" s="1" t="s">
        <v>754</v>
      </c>
      <c r="C376" s="1" t="s">
        <v>7</v>
      </c>
      <c r="D376" s="1" t="s">
        <v>107342</v>
      </c>
      <c r="E376" s="1" t="s">
        <v>107034</v>
      </c>
      <c r="F376" s="1" t="s">
        <v>107343</v>
      </c>
      <c r="G376" s="1" t="s">
        <v>107344</v>
      </c>
      <c r="H376" s="1" t="s">
        <v>105920</v>
      </c>
      <c r="I376" s="1" t="s">
        <v>107345</v>
      </c>
      <c r="J376" s="1" t="s">
        <v>107346</v>
      </c>
      <c r="K376" s="1" t="s">
        <v>107347</v>
      </c>
      <c r="L376" s="1" t="s">
        <v>107348</v>
      </c>
      <c r="M376" s="1" t="s">
        <v>107349</v>
      </c>
      <c r="N376" s="1" t="s">
        <v>107350</v>
      </c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x14ac:dyDescent="0.2">
      <c r="A377" s="2" t="s">
        <v>755</v>
      </c>
      <c r="B377" s="1" t="s">
        <v>756</v>
      </c>
      <c r="C377" s="1" t="s">
        <v>28</v>
      </c>
      <c r="D377" s="1" t="s">
        <v>107351</v>
      </c>
      <c r="E377" s="1" t="s">
        <v>107352</v>
      </c>
      <c r="F377" s="1" t="s">
        <v>107353</v>
      </c>
      <c r="G377" s="1" t="s">
        <v>107354</v>
      </c>
      <c r="H377" s="1" t="s">
        <v>105597</v>
      </c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x14ac:dyDescent="0.2">
      <c r="A378" s="2" t="s">
        <v>757</v>
      </c>
      <c r="B378" s="1" t="s">
        <v>758</v>
      </c>
      <c r="C378" s="1" t="s">
        <v>7</v>
      </c>
      <c r="D378" s="1" t="s">
        <v>107355</v>
      </c>
      <c r="E378" s="1" t="s">
        <v>107356</v>
      </c>
      <c r="F378" s="1" t="s">
        <v>107357</v>
      </c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x14ac:dyDescent="0.2">
      <c r="A379" s="2" t="s">
        <v>759</v>
      </c>
      <c r="B379" s="1" t="s">
        <v>760</v>
      </c>
      <c r="C379" s="1" t="s">
        <v>5</v>
      </c>
      <c r="D379" s="1" t="s">
        <v>107358</v>
      </c>
      <c r="E379" s="1" t="s">
        <v>107359</v>
      </c>
      <c r="F379" s="1" t="s">
        <v>107360</v>
      </c>
      <c r="G379" s="1" t="s">
        <v>107361</v>
      </c>
      <c r="H379" s="1" t="s">
        <v>107362</v>
      </c>
      <c r="I379" s="1" t="s">
        <v>107363</v>
      </c>
      <c r="J379" s="1" t="s">
        <v>107364</v>
      </c>
      <c r="K379" s="1" t="s">
        <v>107365</v>
      </c>
      <c r="L379" s="1" t="s">
        <v>107366</v>
      </c>
      <c r="M379" s="1" t="s">
        <v>107102</v>
      </c>
      <c r="N379" s="1" t="s">
        <v>107367</v>
      </c>
      <c r="O379" s="1" t="s">
        <v>107368</v>
      </c>
      <c r="P379" s="1" t="s">
        <v>107369</v>
      </c>
      <c r="Q379" s="1" t="s">
        <v>105462</v>
      </c>
      <c r="R379" s="1" t="s">
        <v>107370</v>
      </c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x14ac:dyDescent="0.2">
      <c r="A380" s="2" t="s">
        <v>761</v>
      </c>
      <c r="B380" s="1" t="s">
        <v>762</v>
      </c>
      <c r="C380" s="1" t="s">
        <v>28</v>
      </c>
      <c r="D380" s="1" t="s">
        <v>107371</v>
      </c>
      <c r="E380" s="1" t="s">
        <v>107372</v>
      </c>
      <c r="F380" s="1" t="s">
        <v>107373</v>
      </c>
      <c r="G380" s="1" t="s">
        <v>107374</v>
      </c>
      <c r="H380" s="1" t="s">
        <v>107375</v>
      </c>
      <c r="I380" s="1" t="s">
        <v>107376</v>
      </c>
      <c r="J380" s="1" t="s">
        <v>107377</v>
      </c>
      <c r="K380" s="1" t="s">
        <v>107378</v>
      </c>
      <c r="L380" s="1" t="s">
        <v>107379</v>
      </c>
      <c r="M380" s="1" t="s">
        <v>107380</v>
      </c>
      <c r="N380" s="1" t="s">
        <v>107381</v>
      </c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x14ac:dyDescent="0.2">
      <c r="A381" s="2" t="s">
        <v>763</v>
      </c>
      <c r="B381" s="1" t="s">
        <v>764</v>
      </c>
      <c r="C381" s="1" t="s">
        <v>5</v>
      </c>
      <c r="D381" s="1" t="s">
        <v>8610</v>
      </c>
      <c r="E381" s="1" t="s">
        <v>107382</v>
      </c>
      <c r="F381" s="1" t="s">
        <v>105761</v>
      </c>
      <c r="G381" s="1" t="s">
        <v>107383</v>
      </c>
      <c r="H381" s="1" t="s">
        <v>107384</v>
      </c>
      <c r="I381" s="1" t="s">
        <v>105265</v>
      </c>
      <c r="J381" s="1" t="s">
        <v>107385</v>
      </c>
      <c r="K381" s="1" t="s">
        <v>107386</v>
      </c>
      <c r="L381" s="1" t="s">
        <v>105265</v>
      </c>
      <c r="M381" s="1" t="s">
        <v>107042</v>
      </c>
      <c r="N381" s="1" t="s">
        <v>105482</v>
      </c>
      <c r="O381" s="1" t="s">
        <v>107387</v>
      </c>
      <c r="P381" s="1" t="s">
        <v>8610</v>
      </c>
      <c r="Q381" s="1" t="s">
        <v>106242</v>
      </c>
      <c r="R381" s="1" t="s">
        <v>107388</v>
      </c>
      <c r="S381" s="1" t="s">
        <v>107389</v>
      </c>
      <c r="T381" s="1" t="s">
        <v>107390</v>
      </c>
      <c r="U381" s="1"/>
      <c r="V381" s="1"/>
      <c r="W381" s="1"/>
      <c r="X381" s="1"/>
      <c r="Y381" s="1"/>
      <c r="Z381" s="1"/>
      <c r="AA381" s="1"/>
      <c r="AB381" s="1"/>
    </row>
    <row r="382" spans="1:28" x14ac:dyDescent="0.2">
      <c r="A382" s="2" t="s">
        <v>765</v>
      </c>
      <c r="B382" s="1" t="s">
        <v>766</v>
      </c>
      <c r="C382" s="1" t="s">
        <v>28</v>
      </c>
      <c r="D382" s="1" t="s">
        <v>107391</v>
      </c>
      <c r="E382" s="1" t="s">
        <v>107392</v>
      </c>
      <c r="F382" s="1" t="s">
        <v>106335</v>
      </c>
      <c r="G382" s="1" t="s">
        <v>107393</v>
      </c>
      <c r="H382" s="1" t="s">
        <v>19950</v>
      </c>
      <c r="I382" s="1" t="s">
        <v>107333</v>
      </c>
      <c r="J382" s="1" t="s">
        <v>107394</v>
      </c>
      <c r="K382" s="1" t="s">
        <v>107395</v>
      </c>
      <c r="L382" s="1" t="s">
        <v>107396</v>
      </c>
      <c r="M382" s="1" t="s">
        <v>107397</v>
      </c>
      <c r="N382" s="1" t="s">
        <v>107397</v>
      </c>
      <c r="O382" s="1" t="s">
        <v>107398</v>
      </c>
      <c r="P382" s="1" t="s">
        <v>107399</v>
      </c>
      <c r="Q382" s="1" t="s">
        <v>107400</v>
      </c>
      <c r="R382" s="1" t="s">
        <v>107401</v>
      </c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x14ac:dyDescent="0.2">
      <c r="A383" s="2" t="s">
        <v>767</v>
      </c>
      <c r="B383" s="1" t="s">
        <v>768</v>
      </c>
      <c r="C383" s="1" t="s">
        <v>5</v>
      </c>
      <c r="D383" s="1" t="s">
        <v>107402</v>
      </c>
      <c r="E383" s="1" t="s">
        <v>106815</v>
      </c>
      <c r="F383" s="1" t="s">
        <v>106295</v>
      </c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x14ac:dyDescent="0.2">
      <c r="A384" s="2" t="s">
        <v>769</v>
      </c>
      <c r="B384" s="1" t="s">
        <v>770</v>
      </c>
      <c r="C384" s="1" t="s">
        <v>7</v>
      </c>
      <c r="D384" s="1" t="s">
        <v>105429</v>
      </c>
      <c r="E384" s="1" t="s">
        <v>107403</v>
      </c>
      <c r="F384" s="1" t="s">
        <v>105482</v>
      </c>
      <c r="G384" s="1" t="s">
        <v>107404</v>
      </c>
      <c r="H384" s="1" t="s">
        <v>107405</v>
      </c>
      <c r="I384" s="1" t="s">
        <v>107404</v>
      </c>
      <c r="J384" s="1" t="s">
        <v>107406</v>
      </c>
      <c r="K384" s="1" t="s">
        <v>105429</v>
      </c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x14ac:dyDescent="0.2">
      <c r="A385" s="2" t="s">
        <v>771</v>
      </c>
      <c r="B385" s="1" t="s">
        <v>772</v>
      </c>
      <c r="C385" s="1" t="s">
        <v>5</v>
      </c>
      <c r="D385" s="1" t="s">
        <v>107407</v>
      </c>
      <c r="E385" s="1" t="s">
        <v>107408</v>
      </c>
      <c r="F385" s="1" t="s">
        <v>107409</v>
      </c>
      <c r="G385" s="1" t="s">
        <v>107410</v>
      </c>
      <c r="H385" s="1" t="s">
        <v>107411</v>
      </c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x14ac:dyDescent="0.2">
      <c r="A386" s="2" t="s">
        <v>773</v>
      </c>
      <c r="B386" s="1" t="s">
        <v>774</v>
      </c>
      <c r="C386" s="1" t="s">
        <v>7</v>
      </c>
      <c r="D386" s="1" t="s">
        <v>107412</v>
      </c>
      <c r="E386" s="1" t="s">
        <v>106224</v>
      </c>
      <c r="F386" s="1" t="s">
        <v>107413</v>
      </c>
      <c r="G386" s="1" t="s">
        <v>107414</v>
      </c>
      <c r="H386" s="1" t="s">
        <v>106755</v>
      </c>
      <c r="I386" s="1" t="s">
        <v>105260</v>
      </c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x14ac:dyDescent="0.2">
      <c r="A387" s="2" t="s">
        <v>775</v>
      </c>
      <c r="B387" s="1" t="s">
        <v>776</v>
      </c>
      <c r="C387" s="1" t="s">
        <v>28</v>
      </c>
      <c r="D387" s="1" t="s">
        <v>107415</v>
      </c>
      <c r="E387" s="1" t="s">
        <v>106773</v>
      </c>
      <c r="F387" s="1" t="s">
        <v>105281</v>
      </c>
      <c r="G387" s="1" t="s">
        <v>107416</v>
      </c>
      <c r="H387" s="1" t="s">
        <v>107417</v>
      </c>
      <c r="I387" s="1" t="s">
        <v>107418</v>
      </c>
      <c r="J387" s="1" t="s">
        <v>105716</v>
      </c>
      <c r="K387" s="1" t="s">
        <v>105538</v>
      </c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x14ac:dyDescent="0.2">
      <c r="A388" s="2" t="s">
        <v>777</v>
      </c>
      <c r="B388" s="1" t="s">
        <v>778</v>
      </c>
      <c r="C388" s="1" t="s">
        <v>7</v>
      </c>
      <c r="D388" s="1" t="s">
        <v>105547</v>
      </c>
      <c r="E388" s="1" t="s">
        <v>107419</v>
      </c>
      <c r="F388" s="1" t="s">
        <v>107420</v>
      </c>
      <c r="G388" s="1" t="s">
        <v>107421</v>
      </c>
      <c r="H388" s="1" t="s">
        <v>107422</v>
      </c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x14ac:dyDescent="0.2">
      <c r="A389" s="2" t="s">
        <v>779</v>
      </c>
      <c r="B389" s="1" t="s">
        <v>780</v>
      </c>
      <c r="C389" s="1" t="s">
        <v>28</v>
      </c>
      <c r="D389" s="1" t="s">
        <v>107423</v>
      </c>
      <c r="E389" s="1" t="s">
        <v>105260</v>
      </c>
      <c r="F389" s="1" t="s">
        <v>106871</v>
      </c>
      <c r="G389" s="1" t="s">
        <v>106872</v>
      </c>
      <c r="H389" s="1" t="s">
        <v>107424</v>
      </c>
      <c r="I389" s="1" t="s">
        <v>107425</v>
      </c>
      <c r="J389" s="1" t="s">
        <v>107426</v>
      </c>
      <c r="K389" s="1" t="s">
        <v>107427</v>
      </c>
      <c r="L389" s="1" t="s">
        <v>107428</v>
      </c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x14ac:dyDescent="0.2">
      <c r="A390" s="2" t="s">
        <v>781</v>
      </c>
      <c r="B390" s="1" t="s">
        <v>782</v>
      </c>
      <c r="C390" s="1" t="s">
        <v>28</v>
      </c>
      <c r="D390" s="1" t="s">
        <v>8610</v>
      </c>
      <c r="E390" s="1" t="s">
        <v>107429</v>
      </c>
      <c r="F390" s="1" t="s">
        <v>107430</v>
      </c>
      <c r="G390" s="1" t="s">
        <v>107431</v>
      </c>
      <c r="H390" s="1" t="s">
        <v>107432</v>
      </c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x14ac:dyDescent="0.2">
      <c r="A391" s="2" t="s">
        <v>783</v>
      </c>
      <c r="B391" s="1" t="s">
        <v>784</v>
      </c>
      <c r="C391" s="1" t="s">
        <v>7</v>
      </c>
      <c r="D391" s="1" t="s">
        <v>105281</v>
      </c>
      <c r="E391" s="1" t="s">
        <v>107433</v>
      </c>
      <c r="F391" s="1" t="s">
        <v>105397</v>
      </c>
      <c r="G391" s="1" t="s">
        <v>107434</v>
      </c>
      <c r="H391" s="1" t="s">
        <v>107435</v>
      </c>
      <c r="I391" s="1" t="s">
        <v>107436</v>
      </c>
      <c r="J391" s="1" t="s">
        <v>105694</v>
      </c>
      <c r="K391" s="1" t="s">
        <v>105626</v>
      </c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x14ac:dyDescent="0.2">
      <c r="A392" s="2" t="s">
        <v>785</v>
      </c>
      <c r="B392" s="1" t="s">
        <v>786</v>
      </c>
      <c r="C392" s="1" t="s">
        <v>5</v>
      </c>
      <c r="D392" s="1" t="s">
        <v>107437</v>
      </c>
      <c r="E392" s="1" t="s">
        <v>105260</v>
      </c>
      <c r="F392" s="1" t="s">
        <v>107438</v>
      </c>
      <c r="G392" s="1" t="s">
        <v>107439</v>
      </c>
      <c r="H392" s="1" t="s">
        <v>107440</v>
      </c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x14ac:dyDescent="0.2">
      <c r="A393" s="2" t="s">
        <v>787</v>
      </c>
      <c r="B393" s="1" t="s">
        <v>788</v>
      </c>
      <c r="C393" s="1" t="s">
        <v>5</v>
      </c>
      <c r="D393" s="1" t="s">
        <v>105310</v>
      </c>
      <c r="E393" s="1" t="s">
        <v>107441</v>
      </c>
      <c r="F393" s="1" t="s">
        <v>107442</v>
      </c>
      <c r="G393" s="1" t="s">
        <v>107443</v>
      </c>
      <c r="H393" s="1" t="s">
        <v>107444</v>
      </c>
      <c r="I393" s="1" t="s">
        <v>107445</v>
      </c>
      <c r="J393" s="1" t="s">
        <v>107446</v>
      </c>
      <c r="K393" s="1" t="s">
        <v>107447</v>
      </c>
      <c r="L393" s="1" t="s">
        <v>107448</v>
      </c>
      <c r="M393" s="1" t="s">
        <v>105781</v>
      </c>
      <c r="N393" s="1" t="s">
        <v>107449</v>
      </c>
      <c r="O393" s="1" t="s">
        <v>107450</v>
      </c>
      <c r="P393" s="1" t="s">
        <v>107451</v>
      </c>
      <c r="Q393" s="1" t="s">
        <v>107452</v>
      </c>
      <c r="R393" s="1" t="s">
        <v>105781</v>
      </c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x14ac:dyDescent="0.2">
      <c r="A394" s="2" t="s">
        <v>789</v>
      </c>
      <c r="B394" s="1" t="s">
        <v>790</v>
      </c>
      <c r="C394" s="1" t="s">
        <v>5</v>
      </c>
      <c r="D394" s="1" t="s">
        <v>13544</v>
      </c>
      <c r="E394" s="1" t="s">
        <v>107453</v>
      </c>
      <c r="F394" s="1" t="s">
        <v>105460</v>
      </c>
      <c r="G394" s="1" t="s">
        <v>107454</v>
      </c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x14ac:dyDescent="0.2">
      <c r="A395" s="2" t="s">
        <v>791</v>
      </c>
      <c r="B395" s="1" t="s">
        <v>792</v>
      </c>
      <c r="C395" s="1" t="s">
        <v>7</v>
      </c>
      <c r="D395" s="1" t="s">
        <v>107455</v>
      </c>
      <c r="E395" s="1" t="s">
        <v>107456</v>
      </c>
      <c r="F395" s="1" t="s">
        <v>107457</v>
      </c>
      <c r="G395" s="1" t="s">
        <v>105281</v>
      </c>
      <c r="H395" s="1" t="s">
        <v>107458</v>
      </c>
      <c r="I395" s="1" t="s">
        <v>107459</v>
      </c>
      <c r="J395" s="1" t="s">
        <v>105234</v>
      </c>
      <c r="K395" s="1" t="s">
        <v>106312</v>
      </c>
      <c r="L395" s="1" t="s">
        <v>107460</v>
      </c>
      <c r="M395" s="1" t="s">
        <v>107461</v>
      </c>
      <c r="N395" s="1" t="s">
        <v>107462</v>
      </c>
      <c r="O395" s="1" t="s">
        <v>105577</v>
      </c>
      <c r="P395" s="1" t="s">
        <v>106335</v>
      </c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x14ac:dyDescent="0.2">
      <c r="A396" s="2" t="s">
        <v>793</v>
      </c>
      <c r="B396" s="1" t="s">
        <v>794</v>
      </c>
      <c r="C396" s="1" t="s">
        <v>5</v>
      </c>
      <c r="D396" s="1" t="s">
        <v>105789</v>
      </c>
      <c r="E396" s="1" t="s">
        <v>106664</v>
      </c>
      <c r="F396" s="1" t="s">
        <v>105260</v>
      </c>
      <c r="G396" s="1" t="s">
        <v>106665</v>
      </c>
      <c r="H396" s="1" t="s">
        <v>107463</v>
      </c>
      <c r="I396" s="1" t="s">
        <v>105310</v>
      </c>
      <c r="J396" s="1" t="s">
        <v>106240</v>
      </c>
      <c r="K396" s="1" t="s">
        <v>107464</v>
      </c>
      <c r="L396" s="1" t="s">
        <v>106050</v>
      </c>
      <c r="M396" s="1" t="s">
        <v>107465</v>
      </c>
      <c r="N396" s="1" t="s">
        <v>107466</v>
      </c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x14ac:dyDescent="0.2">
      <c r="A397" s="2" t="s">
        <v>795</v>
      </c>
      <c r="B397" s="1" t="s">
        <v>796</v>
      </c>
      <c r="C397" s="1" t="s">
        <v>5</v>
      </c>
      <c r="D397" s="1" t="s">
        <v>105301</v>
      </c>
      <c r="E397" s="1" t="s">
        <v>107467</v>
      </c>
      <c r="F397" s="1" t="s">
        <v>106453</v>
      </c>
      <c r="G397" s="1" t="s">
        <v>107468</v>
      </c>
      <c r="H397" s="1" t="s">
        <v>107275</v>
      </c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x14ac:dyDescent="0.2">
      <c r="A398" s="2" t="s">
        <v>797</v>
      </c>
      <c r="B398" s="1" t="s">
        <v>798</v>
      </c>
      <c r="C398" s="1" t="s">
        <v>5</v>
      </c>
      <c r="D398" s="1" t="s">
        <v>105650</v>
      </c>
      <c r="E398" s="1" t="s">
        <v>107455</v>
      </c>
      <c r="F398" s="1" t="s">
        <v>107469</v>
      </c>
      <c r="G398" s="1" t="s">
        <v>107470</v>
      </c>
      <c r="H398" s="1" t="s">
        <v>107471</v>
      </c>
      <c r="I398" s="1" t="s">
        <v>107472</v>
      </c>
      <c r="J398" s="1" t="s">
        <v>107473</v>
      </c>
      <c r="K398" s="1" t="s">
        <v>107474</v>
      </c>
      <c r="L398" s="1" t="s">
        <v>105990</v>
      </c>
      <c r="M398" s="1" t="s">
        <v>105260</v>
      </c>
      <c r="N398" s="1" t="s">
        <v>107475</v>
      </c>
      <c r="O398" s="1" t="s">
        <v>107476</v>
      </c>
      <c r="P398" s="1" t="s">
        <v>106413</v>
      </c>
      <c r="Q398" s="1" t="s">
        <v>105816</v>
      </c>
      <c r="R398" s="1" t="s">
        <v>107477</v>
      </c>
      <c r="S398" s="1" t="s">
        <v>105542</v>
      </c>
      <c r="T398" s="1" t="s">
        <v>107478</v>
      </c>
      <c r="U398" s="1"/>
      <c r="V398" s="1"/>
      <c r="W398" s="1"/>
      <c r="X398" s="1"/>
      <c r="Y398" s="1"/>
      <c r="Z398" s="1"/>
      <c r="AA398" s="1"/>
      <c r="AB398" s="1"/>
    </row>
    <row r="399" spans="1:28" x14ac:dyDescent="0.2">
      <c r="A399" s="2" t="s">
        <v>799</v>
      </c>
      <c r="B399" s="1" t="s">
        <v>800</v>
      </c>
      <c r="C399" s="1" t="s">
        <v>28</v>
      </c>
      <c r="D399" s="1" t="s">
        <v>107479</v>
      </c>
      <c r="E399" s="1" t="s">
        <v>107480</v>
      </c>
      <c r="F399" s="1" t="s">
        <v>105281</v>
      </c>
      <c r="G399" s="1" t="s">
        <v>107481</v>
      </c>
      <c r="H399" s="1" t="s">
        <v>106773</v>
      </c>
      <c r="I399" s="1" t="s">
        <v>107482</v>
      </c>
      <c r="J399" s="1" t="s">
        <v>107483</v>
      </c>
      <c r="K399" s="1" t="s">
        <v>107484</v>
      </c>
      <c r="L399" s="1" t="s">
        <v>107485</v>
      </c>
      <c r="M399" s="1" t="s">
        <v>107486</v>
      </c>
      <c r="N399" s="1" t="s">
        <v>107487</v>
      </c>
      <c r="O399" s="1" t="s">
        <v>107484</v>
      </c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x14ac:dyDescent="0.2">
      <c r="A400" s="2" t="s">
        <v>801</v>
      </c>
      <c r="B400" s="1" t="s">
        <v>802</v>
      </c>
      <c r="C400" s="1" t="s">
        <v>5</v>
      </c>
      <c r="D400" s="1" t="s">
        <v>106619</v>
      </c>
      <c r="E400" s="1" t="s">
        <v>107488</v>
      </c>
      <c r="F400" s="1" t="s">
        <v>107489</v>
      </c>
      <c r="G400" s="1" t="s">
        <v>107490</v>
      </c>
      <c r="H400" s="1" t="s">
        <v>107381</v>
      </c>
      <c r="I400" s="1" t="s">
        <v>40862</v>
      </c>
      <c r="J400" s="1" t="s">
        <v>107491</v>
      </c>
      <c r="K400" s="1" t="s">
        <v>107492</v>
      </c>
      <c r="L400" s="1" t="s">
        <v>107493</v>
      </c>
      <c r="M400" s="1" t="s">
        <v>107494</v>
      </c>
      <c r="N400" s="1" t="s">
        <v>106836</v>
      </c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x14ac:dyDescent="0.2">
      <c r="A401" s="2" t="s">
        <v>803</v>
      </c>
      <c r="B401" s="1" t="s">
        <v>804</v>
      </c>
      <c r="C401" s="1" t="s">
        <v>5</v>
      </c>
      <c r="D401" s="1" t="s">
        <v>107495</v>
      </c>
      <c r="E401" s="1" t="s">
        <v>105260</v>
      </c>
      <c r="F401" s="1" t="s">
        <v>107496</v>
      </c>
      <c r="G401" s="1" t="s">
        <v>107497</v>
      </c>
      <c r="H401" s="1" t="s">
        <v>106484</v>
      </c>
      <c r="I401" s="1" t="s">
        <v>107498</v>
      </c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x14ac:dyDescent="0.2">
      <c r="A402" s="2" t="s">
        <v>805</v>
      </c>
      <c r="B402" s="1" t="s">
        <v>806</v>
      </c>
      <c r="C402" s="1" t="s">
        <v>5</v>
      </c>
      <c r="D402" s="1" t="s">
        <v>107499</v>
      </c>
      <c r="E402" s="1" t="s">
        <v>107500</v>
      </c>
      <c r="F402" s="1" t="s">
        <v>107501</v>
      </c>
      <c r="G402" s="1" t="s">
        <v>107502</v>
      </c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x14ac:dyDescent="0.2">
      <c r="A403" s="2" t="s">
        <v>807</v>
      </c>
      <c r="B403" s="1" t="s">
        <v>808</v>
      </c>
      <c r="C403" s="1" t="s">
        <v>5</v>
      </c>
      <c r="D403" s="1" t="s">
        <v>107503</v>
      </c>
      <c r="E403" s="1" t="s">
        <v>107504</v>
      </c>
      <c r="F403" s="1" t="s">
        <v>107505</v>
      </c>
      <c r="G403" s="1" t="s">
        <v>107506</v>
      </c>
      <c r="H403" s="1" t="s">
        <v>107507</v>
      </c>
      <c r="I403" s="1" t="s">
        <v>106014</v>
      </c>
      <c r="J403" s="1" t="s">
        <v>107508</v>
      </c>
      <c r="K403" s="1" t="s">
        <v>107509</v>
      </c>
      <c r="L403" s="1" t="s">
        <v>107510</v>
      </c>
      <c r="M403" s="1" t="s">
        <v>107511</v>
      </c>
      <c r="N403" s="1" t="s">
        <v>107512</v>
      </c>
      <c r="O403" s="1" t="s">
        <v>107513</v>
      </c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x14ac:dyDescent="0.2">
      <c r="A404" s="2" t="s">
        <v>809</v>
      </c>
      <c r="B404" s="1" t="s">
        <v>810</v>
      </c>
      <c r="C404" s="1" t="s">
        <v>5</v>
      </c>
      <c r="D404" s="1" t="s">
        <v>107514</v>
      </c>
      <c r="E404" s="1" t="s">
        <v>107515</v>
      </c>
      <c r="F404" s="1" t="s">
        <v>107516</v>
      </c>
      <c r="G404" s="1" t="s">
        <v>107517</v>
      </c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x14ac:dyDescent="0.2">
      <c r="A405" s="2" t="s">
        <v>811</v>
      </c>
      <c r="B405" s="1" t="s">
        <v>812</v>
      </c>
      <c r="C405" s="1" t="s">
        <v>7</v>
      </c>
      <c r="D405" s="1" t="s">
        <v>106714</v>
      </c>
      <c r="E405" s="1" t="s">
        <v>48542</v>
      </c>
      <c r="F405" s="1" t="s">
        <v>107518</v>
      </c>
      <c r="G405" s="1" t="s">
        <v>107519</v>
      </c>
      <c r="H405" s="1" t="s">
        <v>107520</v>
      </c>
      <c r="I405" s="1" t="s">
        <v>106714</v>
      </c>
      <c r="J405" s="1" t="s">
        <v>107323</v>
      </c>
      <c r="K405" s="1" t="s">
        <v>107521</v>
      </c>
      <c r="L405" s="1" t="s">
        <v>107522</v>
      </c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x14ac:dyDescent="0.2">
      <c r="A406" s="2" t="s">
        <v>813</v>
      </c>
      <c r="B406" s="1" t="s">
        <v>814</v>
      </c>
      <c r="C406" s="1" t="s">
        <v>5</v>
      </c>
      <c r="D406" s="1" t="s">
        <v>107523</v>
      </c>
      <c r="E406" s="1" t="s">
        <v>107524</v>
      </c>
      <c r="F406" s="1" t="s">
        <v>107525</v>
      </c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x14ac:dyDescent="0.2">
      <c r="A407" s="2" t="s">
        <v>815</v>
      </c>
      <c r="B407" s="1" t="s">
        <v>816</v>
      </c>
      <c r="C407" s="1" t="s">
        <v>5</v>
      </c>
      <c r="D407" s="1" t="s">
        <v>107526</v>
      </c>
      <c r="E407" s="1" t="s">
        <v>107527</v>
      </c>
      <c r="F407" s="1" t="s">
        <v>106585</v>
      </c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x14ac:dyDescent="0.2">
      <c r="A408" s="2" t="s">
        <v>817</v>
      </c>
      <c r="B408" s="1" t="s">
        <v>818</v>
      </c>
      <c r="C408" s="1" t="s">
        <v>7</v>
      </c>
      <c r="D408" s="1" t="s">
        <v>107528</v>
      </c>
      <c r="E408" s="1" t="s">
        <v>106710</v>
      </c>
      <c r="F408" s="1" t="s">
        <v>105997</v>
      </c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x14ac:dyDescent="0.2">
      <c r="A409" s="2" t="s">
        <v>819</v>
      </c>
      <c r="B409" s="1" t="s">
        <v>820</v>
      </c>
      <c r="C409" s="1" t="s">
        <v>28</v>
      </c>
      <c r="D409" s="1" t="s">
        <v>107529</v>
      </c>
      <c r="E409" s="1" t="s">
        <v>107530</v>
      </c>
      <c r="F409" s="1" t="s">
        <v>107531</v>
      </c>
      <c r="G409" s="1" t="s">
        <v>107532</v>
      </c>
      <c r="H409" s="1" t="s">
        <v>107533</v>
      </c>
      <c r="I409" s="1" t="s">
        <v>86846</v>
      </c>
      <c r="J409" s="1" t="s">
        <v>106849</v>
      </c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x14ac:dyDescent="0.2">
      <c r="A410" s="2" t="s">
        <v>821</v>
      </c>
      <c r="B410" s="1" t="s">
        <v>822</v>
      </c>
      <c r="C410" s="1" t="s">
        <v>5</v>
      </c>
      <c r="D410" s="1" t="s">
        <v>107534</v>
      </c>
      <c r="E410" s="1" t="s">
        <v>107535</v>
      </c>
      <c r="F410" s="1" t="s">
        <v>107536</v>
      </c>
      <c r="G410" s="1" t="s">
        <v>107537</v>
      </c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x14ac:dyDescent="0.2">
      <c r="A411" s="2" t="s">
        <v>823</v>
      </c>
      <c r="B411" s="1" t="s">
        <v>824</v>
      </c>
      <c r="C411" s="1" t="s">
        <v>5</v>
      </c>
      <c r="D411" s="1" t="s">
        <v>107538</v>
      </c>
      <c r="E411" s="1" t="s">
        <v>107539</v>
      </c>
      <c r="F411" s="1" t="s">
        <v>107540</v>
      </c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x14ac:dyDescent="0.2">
      <c r="A412" s="2" t="s">
        <v>825</v>
      </c>
      <c r="B412" s="1" t="s">
        <v>826</v>
      </c>
      <c r="C412" s="1" t="s">
        <v>28</v>
      </c>
      <c r="D412" s="1" t="s">
        <v>106399</v>
      </c>
      <c r="E412" s="1" t="s">
        <v>107541</v>
      </c>
      <c r="F412" s="1" t="s">
        <v>105806</v>
      </c>
      <c r="G412" s="1" t="s">
        <v>105431</v>
      </c>
      <c r="H412" s="1" t="s">
        <v>107542</v>
      </c>
      <c r="I412" s="1" t="s">
        <v>107543</v>
      </c>
      <c r="J412" s="1" t="s">
        <v>105777</v>
      </c>
      <c r="K412" s="1" t="s">
        <v>107544</v>
      </c>
      <c r="L412" s="1" t="s">
        <v>105260</v>
      </c>
      <c r="M412" s="1" t="s">
        <v>107545</v>
      </c>
      <c r="N412" s="1" t="s">
        <v>107546</v>
      </c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x14ac:dyDescent="0.2">
      <c r="A413" s="2" t="s">
        <v>827</v>
      </c>
      <c r="B413" s="1" t="s">
        <v>828</v>
      </c>
      <c r="C413" s="1" t="s">
        <v>5</v>
      </c>
      <c r="D413" s="1" t="s">
        <v>107547</v>
      </c>
      <c r="E413" s="1" t="s">
        <v>107548</v>
      </c>
      <c r="F413" s="1" t="s">
        <v>107549</v>
      </c>
      <c r="G413" s="1" t="s">
        <v>107550</v>
      </c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x14ac:dyDescent="0.2">
      <c r="A414" s="2" t="s">
        <v>829</v>
      </c>
      <c r="B414" s="1" t="s">
        <v>830</v>
      </c>
      <c r="C414" s="1" t="s">
        <v>28</v>
      </c>
      <c r="D414" s="1" t="s">
        <v>105716</v>
      </c>
      <c r="E414" s="1" t="s">
        <v>105535</v>
      </c>
      <c r="F414" s="1" t="s">
        <v>106783</v>
      </c>
      <c r="G414" s="1" t="s">
        <v>106927</v>
      </c>
      <c r="H414" s="1" t="s">
        <v>105260</v>
      </c>
      <c r="I414" s="1" t="s">
        <v>105407</v>
      </c>
      <c r="J414" s="1" t="s">
        <v>105926</v>
      </c>
      <c r="K414" s="1" t="s">
        <v>106755</v>
      </c>
      <c r="L414" s="1" t="s">
        <v>105260</v>
      </c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x14ac:dyDescent="0.2">
      <c r="A415" s="2" t="s">
        <v>831</v>
      </c>
      <c r="B415" s="1" t="s">
        <v>832</v>
      </c>
      <c r="C415" s="1" t="s">
        <v>5</v>
      </c>
      <c r="D415" s="1" t="s">
        <v>107551</v>
      </c>
      <c r="E415" s="1" t="s">
        <v>107552</v>
      </c>
      <c r="F415" s="1" t="s">
        <v>105422</v>
      </c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x14ac:dyDescent="0.2">
      <c r="A416" s="2" t="s">
        <v>833</v>
      </c>
      <c r="B416" s="1" t="s">
        <v>834</v>
      </c>
      <c r="C416" s="1" t="s">
        <v>5</v>
      </c>
      <c r="D416" s="1" t="s">
        <v>107553</v>
      </c>
      <c r="E416" s="1" t="s">
        <v>107554</v>
      </c>
      <c r="F416" s="1" t="s">
        <v>107555</v>
      </c>
      <c r="G416" s="1" t="s">
        <v>107556</v>
      </c>
      <c r="H416" s="1" t="s">
        <v>105332</v>
      </c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x14ac:dyDescent="0.2">
      <c r="A417" s="2" t="s">
        <v>835</v>
      </c>
      <c r="B417" s="1" t="s">
        <v>836</v>
      </c>
      <c r="C417" s="1" t="s">
        <v>5</v>
      </c>
      <c r="D417" s="1" t="s">
        <v>106502</v>
      </c>
      <c r="E417" s="1" t="s">
        <v>107557</v>
      </c>
      <c r="F417" s="1" t="s">
        <v>107558</v>
      </c>
      <c r="G417" s="1" t="s">
        <v>106498</v>
      </c>
      <c r="H417" s="1" t="s">
        <v>107559</v>
      </c>
      <c r="I417" s="1" t="s">
        <v>107560</v>
      </c>
      <c r="J417" s="1" t="s">
        <v>107561</v>
      </c>
      <c r="K417" s="1" t="s">
        <v>107562</v>
      </c>
      <c r="L417" s="1" t="s">
        <v>105487</v>
      </c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x14ac:dyDescent="0.2">
      <c r="A418" s="2" t="s">
        <v>837</v>
      </c>
      <c r="B418" s="1" t="s">
        <v>838</v>
      </c>
      <c r="C418" s="1" t="s">
        <v>5</v>
      </c>
      <c r="D418" s="1" t="s">
        <v>107563</v>
      </c>
      <c r="E418" s="1" t="s">
        <v>106967</v>
      </c>
      <c r="F418" s="1" t="s">
        <v>107564</v>
      </c>
      <c r="G418" s="1" t="s">
        <v>107565</v>
      </c>
      <c r="H418" s="1" t="s">
        <v>107566</v>
      </c>
      <c r="I418" s="1" t="s">
        <v>106592</v>
      </c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x14ac:dyDescent="0.2">
      <c r="A419" s="2" t="s">
        <v>839</v>
      </c>
      <c r="B419" s="1" t="s">
        <v>840</v>
      </c>
      <c r="C419" s="1" t="s">
        <v>5</v>
      </c>
      <c r="D419" s="1" t="s">
        <v>8610</v>
      </c>
      <c r="E419" s="1" t="s">
        <v>107567</v>
      </c>
      <c r="F419" s="1" t="s">
        <v>105371</v>
      </c>
      <c r="G419" s="1" t="s">
        <v>107568</v>
      </c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x14ac:dyDescent="0.2">
      <c r="A420" s="2" t="s">
        <v>841</v>
      </c>
      <c r="B420" s="1" t="s">
        <v>842</v>
      </c>
      <c r="C420" s="1" t="s">
        <v>5</v>
      </c>
      <c r="D420" s="1" t="s">
        <v>105569</v>
      </c>
      <c r="E420" s="1" t="s">
        <v>107569</v>
      </c>
      <c r="F420" s="1" t="s">
        <v>107570</v>
      </c>
      <c r="G420" s="1" t="s">
        <v>107571</v>
      </c>
      <c r="H420" s="1" t="s">
        <v>105266</v>
      </c>
      <c r="I420" s="1" t="s">
        <v>107572</v>
      </c>
      <c r="J420" s="1" t="s">
        <v>107573</v>
      </c>
      <c r="K420" s="1" t="s">
        <v>107574</v>
      </c>
      <c r="L420" s="1" t="s">
        <v>107575</v>
      </c>
      <c r="M420" s="1" t="s">
        <v>107576</v>
      </c>
      <c r="N420" s="1" t="s">
        <v>107577</v>
      </c>
      <c r="O420" s="1" t="s">
        <v>107578</v>
      </c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x14ac:dyDescent="0.2">
      <c r="A421" s="2" t="s">
        <v>843</v>
      </c>
      <c r="B421" s="1" t="s">
        <v>844</v>
      </c>
      <c r="C421" s="1" t="s">
        <v>7</v>
      </c>
      <c r="D421" s="1" t="s">
        <v>106684</v>
      </c>
      <c r="E421" s="1" t="s">
        <v>105260</v>
      </c>
      <c r="F421" s="1" t="s">
        <v>107579</v>
      </c>
      <c r="G421" s="1" t="s">
        <v>105260</v>
      </c>
      <c r="H421" s="1" t="s">
        <v>107580</v>
      </c>
      <c r="I421" s="1" t="s">
        <v>105260</v>
      </c>
      <c r="J421" s="1" t="s">
        <v>107581</v>
      </c>
      <c r="K421" s="1" t="s">
        <v>105769</v>
      </c>
      <c r="L421" s="1" t="s">
        <v>107582</v>
      </c>
      <c r="M421" s="1" t="s">
        <v>107583</v>
      </c>
      <c r="N421" s="1" t="s">
        <v>107584</v>
      </c>
      <c r="O421" s="1" t="s">
        <v>107585</v>
      </c>
      <c r="P421" s="1" t="s">
        <v>107586</v>
      </c>
      <c r="Q421" s="1" t="s">
        <v>106572</v>
      </c>
      <c r="R421" s="1" t="s">
        <v>107587</v>
      </c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x14ac:dyDescent="0.2">
      <c r="A422" s="2" t="s">
        <v>845</v>
      </c>
      <c r="B422" s="1" t="s">
        <v>846</v>
      </c>
      <c r="C422" s="1" t="s">
        <v>7</v>
      </c>
      <c r="D422" s="1" t="s">
        <v>105887</v>
      </c>
      <c r="E422" s="1" t="s">
        <v>106944</v>
      </c>
      <c r="F422" s="1" t="s">
        <v>105487</v>
      </c>
      <c r="G422" s="1" t="s">
        <v>107588</v>
      </c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x14ac:dyDescent="0.2">
      <c r="A423" s="2" t="s">
        <v>847</v>
      </c>
      <c r="B423" s="1" t="s">
        <v>848</v>
      </c>
      <c r="C423" s="1" t="s">
        <v>5</v>
      </c>
      <c r="D423" s="1" t="s">
        <v>107589</v>
      </c>
      <c r="E423" s="1" t="s">
        <v>107590</v>
      </c>
      <c r="F423" s="1" t="s">
        <v>107591</v>
      </c>
      <c r="G423" s="1" t="s">
        <v>107592</v>
      </c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x14ac:dyDescent="0.2">
      <c r="A424" s="2" t="s">
        <v>849</v>
      </c>
      <c r="B424" s="1" t="s">
        <v>850</v>
      </c>
      <c r="C424" s="1" t="s">
        <v>5</v>
      </c>
      <c r="D424" s="1" t="s">
        <v>86846</v>
      </c>
      <c r="E424" s="1" t="s">
        <v>107593</v>
      </c>
      <c r="F424" s="1" t="s">
        <v>107594</v>
      </c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x14ac:dyDescent="0.2">
      <c r="A425" s="2" t="s">
        <v>851</v>
      </c>
      <c r="B425" s="1" t="s">
        <v>852</v>
      </c>
      <c r="C425" s="1" t="s">
        <v>28</v>
      </c>
      <c r="D425" s="1" t="s">
        <v>107595</v>
      </c>
      <c r="E425" s="1" t="s">
        <v>105380</v>
      </c>
      <c r="F425" s="1" t="s">
        <v>107596</v>
      </c>
      <c r="G425" s="1" t="s">
        <v>107597</v>
      </c>
      <c r="H425" s="1" t="s">
        <v>105400</v>
      </c>
      <c r="I425" s="1" t="s">
        <v>107598</v>
      </c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x14ac:dyDescent="0.2">
      <c r="A426" s="2" t="s">
        <v>853</v>
      </c>
      <c r="B426" s="1" t="s">
        <v>854</v>
      </c>
      <c r="C426" s="1" t="s">
        <v>5</v>
      </c>
      <c r="D426" s="1" t="s">
        <v>107599</v>
      </c>
      <c r="E426" s="1" t="s">
        <v>105260</v>
      </c>
      <c r="F426" s="1" t="s">
        <v>107600</v>
      </c>
      <c r="G426" s="1" t="s">
        <v>107601</v>
      </c>
      <c r="H426" s="1" t="s">
        <v>107602</v>
      </c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x14ac:dyDescent="0.2">
      <c r="A427" s="2" t="s">
        <v>855</v>
      </c>
      <c r="B427" s="1" t="s">
        <v>856</v>
      </c>
      <c r="C427" s="1" t="s">
        <v>28</v>
      </c>
      <c r="D427" s="1" t="s">
        <v>106259</v>
      </c>
      <c r="E427" s="1" t="s">
        <v>105260</v>
      </c>
      <c r="F427" s="1" t="s">
        <v>107603</v>
      </c>
      <c r="G427" s="1" t="s">
        <v>105699</v>
      </c>
      <c r="H427" s="1" t="s">
        <v>107604</v>
      </c>
      <c r="I427" s="1" t="s">
        <v>106392</v>
      </c>
      <c r="J427" s="1" t="s">
        <v>107605</v>
      </c>
      <c r="K427" s="1" t="s">
        <v>107606</v>
      </c>
      <c r="L427" s="1" t="s">
        <v>106213</v>
      </c>
      <c r="M427" s="1" t="s">
        <v>107607</v>
      </c>
      <c r="N427" s="1" t="s">
        <v>107608</v>
      </c>
      <c r="O427" s="1" t="s">
        <v>106852</v>
      </c>
      <c r="P427" s="1" t="s">
        <v>106335</v>
      </c>
      <c r="Q427" s="1" t="s">
        <v>107609</v>
      </c>
      <c r="R427" s="1" t="s">
        <v>107610</v>
      </c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x14ac:dyDescent="0.2">
      <c r="A428" s="2" t="s">
        <v>857</v>
      </c>
      <c r="B428" s="1" t="s">
        <v>858</v>
      </c>
      <c r="C428" s="1" t="s">
        <v>7</v>
      </c>
      <c r="D428" s="1" t="s">
        <v>105990</v>
      </c>
      <c r="E428" s="1" t="s">
        <v>105260</v>
      </c>
      <c r="F428" s="1" t="s">
        <v>107611</v>
      </c>
      <c r="G428" s="1" t="s">
        <v>107612</v>
      </c>
      <c r="H428" s="1" t="s">
        <v>107613</v>
      </c>
      <c r="I428" s="1" t="s">
        <v>105700</v>
      </c>
      <c r="J428" s="1" t="s">
        <v>107614</v>
      </c>
      <c r="K428" s="1" t="s">
        <v>106981</v>
      </c>
      <c r="L428" s="1" t="s">
        <v>106453</v>
      </c>
      <c r="M428" s="1" t="s">
        <v>106938</v>
      </c>
      <c r="N428" s="1" t="s">
        <v>107615</v>
      </c>
      <c r="O428" s="1" t="s">
        <v>107616</v>
      </c>
      <c r="P428" s="1" t="s">
        <v>105472</v>
      </c>
      <c r="Q428" s="1" t="s">
        <v>107617</v>
      </c>
      <c r="R428" s="1" t="s">
        <v>107618</v>
      </c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x14ac:dyDescent="0.2">
      <c r="A429" s="2" t="s">
        <v>859</v>
      </c>
      <c r="B429" s="1" t="s">
        <v>860</v>
      </c>
      <c r="C429" s="1" t="s">
        <v>28</v>
      </c>
      <c r="D429" s="1" t="s">
        <v>107619</v>
      </c>
      <c r="E429" s="1" t="s">
        <v>107620</v>
      </c>
      <c r="F429" s="1" t="s">
        <v>107621</v>
      </c>
      <c r="G429" s="1" t="s">
        <v>107619</v>
      </c>
      <c r="H429" s="1" t="s">
        <v>106127</v>
      </c>
      <c r="I429" s="1" t="s">
        <v>107621</v>
      </c>
      <c r="J429" s="1" t="s">
        <v>107474</v>
      </c>
      <c r="K429" s="1" t="s">
        <v>107622</v>
      </c>
      <c r="L429" s="1" t="s">
        <v>106026</v>
      </c>
      <c r="M429" s="1" t="s">
        <v>107623</v>
      </c>
      <c r="N429" s="1" t="s">
        <v>107624</v>
      </c>
      <c r="O429" s="1" t="s">
        <v>107625</v>
      </c>
      <c r="P429" s="1" t="s">
        <v>107626</v>
      </c>
      <c r="Q429" s="1" t="s">
        <v>105281</v>
      </c>
      <c r="R429" s="1" t="s">
        <v>107627</v>
      </c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x14ac:dyDescent="0.2">
      <c r="A430" s="2" t="s">
        <v>861</v>
      </c>
      <c r="B430" s="1" t="s">
        <v>862</v>
      </c>
      <c r="C430" s="1" t="s">
        <v>7</v>
      </c>
      <c r="D430" s="1" t="s">
        <v>106912</v>
      </c>
      <c r="E430" s="1" t="s">
        <v>107628</v>
      </c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x14ac:dyDescent="0.2">
      <c r="A431" s="2" t="s">
        <v>863</v>
      </c>
      <c r="B431" s="1" t="s">
        <v>864</v>
      </c>
      <c r="C431" s="1" t="s">
        <v>7</v>
      </c>
      <c r="D431" s="1" t="s">
        <v>107629</v>
      </c>
      <c r="E431" s="1" t="s">
        <v>107630</v>
      </c>
      <c r="F431" s="1" t="s">
        <v>106539</v>
      </c>
      <c r="G431" s="1" t="s">
        <v>107631</v>
      </c>
      <c r="H431" s="1" t="s">
        <v>105694</v>
      </c>
      <c r="I431" s="1" t="s">
        <v>107632</v>
      </c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x14ac:dyDescent="0.2">
      <c r="A432" s="2" t="s">
        <v>865</v>
      </c>
      <c r="B432" s="1" t="s">
        <v>866</v>
      </c>
      <c r="C432" s="1" t="s">
        <v>28</v>
      </c>
      <c r="D432" s="1" t="s">
        <v>106999</v>
      </c>
      <c r="E432" s="1" t="s">
        <v>107633</v>
      </c>
      <c r="F432" s="1" t="s">
        <v>107634</v>
      </c>
      <c r="G432" s="1" t="s">
        <v>107635</v>
      </c>
      <c r="H432" s="1" t="s">
        <v>105569</v>
      </c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x14ac:dyDescent="0.2">
      <c r="A433" s="2" t="s">
        <v>867</v>
      </c>
      <c r="B433" s="1" t="s">
        <v>868</v>
      </c>
      <c r="C433" s="1" t="s">
        <v>7</v>
      </c>
      <c r="D433" s="1" t="s">
        <v>107308</v>
      </c>
      <c r="E433" s="1" t="s">
        <v>105996</v>
      </c>
      <c r="F433" s="1" t="s">
        <v>106091</v>
      </c>
      <c r="G433" s="1" t="s">
        <v>106018</v>
      </c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x14ac:dyDescent="0.2">
      <c r="A434" s="2" t="s">
        <v>869</v>
      </c>
      <c r="B434" s="1" t="s">
        <v>870</v>
      </c>
      <c r="C434" s="1" t="s">
        <v>5</v>
      </c>
      <c r="D434" s="1" t="s">
        <v>107580</v>
      </c>
      <c r="E434" s="1" t="s">
        <v>105260</v>
      </c>
      <c r="F434" s="1" t="s">
        <v>107636</v>
      </c>
      <c r="G434" s="1" t="s">
        <v>107637</v>
      </c>
      <c r="H434" s="1" t="s">
        <v>105352</v>
      </c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x14ac:dyDescent="0.2">
      <c r="A435" s="2" t="s">
        <v>871</v>
      </c>
      <c r="B435" s="1" t="s">
        <v>872</v>
      </c>
      <c r="C435" s="1" t="s">
        <v>7</v>
      </c>
      <c r="D435" s="1" t="s">
        <v>105260</v>
      </c>
      <c r="E435" s="1" t="s">
        <v>105260</v>
      </c>
      <c r="F435" s="1" t="s">
        <v>107638</v>
      </c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x14ac:dyDescent="0.2">
      <c r="A436" s="2" t="s">
        <v>873</v>
      </c>
      <c r="B436" s="1" t="s">
        <v>874</v>
      </c>
      <c r="C436" s="1" t="s">
        <v>5</v>
      </c>
      <c r="D436" s="1" t="s">
        <v>105482</v>
      </c>
      <c r="E436" s="1" t="s">
        <v>107639</v>
      </c>
      <c r="F436" s="1" t="s">
        <v>106485</v>
      </c>
      <c r="G436" s="1" t="s">
        <v>105848</v>
      </c>
      <c r="H436" s="1" t="s">
        <v>105281</v>
      </c>
      <c r="I436" s="1" t="s">
        <v>107640</v>
      </c>
      <c r="J436" s="1" t="s">
        <v>105945</v>
      </c>
      <c r="K436" s="1" t="s">
        <v>107641</v>
      </c>
      <c r="L436" s="1" t="s">
        <v>11434</v>
      </c>
      <c r="M436" s="1" t="s">
        <v>107642</v>
      </c>
      <c r="N436" s="1" t="s">
        <v>105965</v>
      </c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x14ac:dyDescent="0.2">
      <c r="A437" s="2" t="s">
        <v>875</v>
      </c>
      <c r="B437" s="1" t="s">
        <v>876</v>
      </c>
      <c r="C437" s="1" t="s">
        <v>7</v>
      </c>
      <c r="D437" s="1" t="s">
        <v>107643</v>
      </c>
      <c r="E437" s="1" t="s">
        <v>107644</v>
      </c>
      <c r="F437" s="1" t="s">
        <v>107645</v>
      </c>
      <c r="G437" s="1" t="s">
        <v>107646</v>
      </c>
      <c r="H437" s="1" t="s">
        <v>107647</v>
      </c>
      <c r="I437" s="1" t="s">
        <v>105803</v>
      </c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x14ac:dyDescent="0.2">
      <c r="A438" s="2" t="s">
        <v>877</v>
      </c>
      <c r="B438" s="1" t="s">
        <v>878</v>
      </c>
      <c r="C438" s="1" t="s">
        <v>7</v>
      </c>
      <c r="D438" s="1" t="s">
        <v>107648</v>
      </c>
      <c r="E438" s="1" t="s">
        <v>107649</v>
      </c>
      <c r="F438" s="1" t="s">
        <v>107002</v>
      </c>
      <c r="G438" s="1" t="s">
        <v>107650</v>
      </c>
      <c r="H438" s="1" t="s">
        <v>107651</v>
      </c>
      <c r="I438" s="1" t="s">
        <v>107652</v>
      </c>
      <c r="J438" s="1" t="s">
        <v>107653</v>
      </c>
      <c r="K438" s="1" t="s">
        <v>107654</v>
      </c>
      <c r="L438" s="1" t="s">
        <v>106616</v>
      </c>
      <c r="M438" s="1" t="s">
        <v>106797</v>
      </c>
      <c r="N438" s="1" t="s">
        <v>107655</v>
      </c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x14ac:dyDescent="0.2">
      <c r="A439" s="2" t="s">
        <v>879</v>
      </c>
      <c r="B439" s="1" t="s">
        <v>880</v>
      </c>
      <c r="C439" s="1" t="s">
        <v>5</v>
      </c>
      <c r="D439" s="1" t="s">
        <v>107560</v>
      </c>
      <c r="E439" s="1" t="s">
        <v>107630</v>
      </c>
      <c r="F439" s="1" t="s">
        <v>107656</v>
      </c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x14ac:dyDescent="0.2">
      <c r="A440" s="2" t="s">
        <v>881</v>
      </c>
      <c r="B440" s="1" t="s">
        <v>882</v>
      </c>
      <c r="C440" s="1" t="s">
        <v>7</v>
      </c>
      <c r="D440" s="1" t="s">
        <v>106953</v>
      </c>
      <c r="E440" s="1" t="s">
        <v>106506</v>
      </c>
      <c r="F440" s="1" t="s">
        <v>107657</v>
      </c>
      <c r="G440" s="1" t="s">
        <v>107658</v>
      </c>
      <c r="H440" s="1" t="s">
        <v>107659</v>
      </c>
      <c r="I440" s="1" t="s">
        <v>107660</v>
      </c>
      <c r="J440" s="1" t="s">
        <v>107293</v>
      </c>
      <c r="K440" s="1" t="s">
        <v>107661</v>
      </c>
      <c r="L440" s="1" t="s">
        <v>107662</v>
      </c>
      <c r="M440" s="1" t="s">
        <v>107167</v>
      </c>
      <c r="N440" s="1" t="s">
        <v>107663</v>
      </c>
      <c r="O440" s="1" t="s">
        <v>107664</v>
      </c>
      <c r="P440" s="1" t="s">
        <v>107665</v>
      </c>
      <c r="Q440" s="1" t="s">
        <v>107666</v>
      </c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x14ac:dyDescent="0.2">
      <c r="A441" s="2" t="s">
        <v>883</v>
      </c>
      <c r="B441" s="1" t="s">
        <v>884</v>
      </c>
      <c r="C441" s="1" t="s">
        <v>5</v>
      </c>
      <c r="D441" s="1" t="s">
        <v>105260</v>
      </c>
      <c r="E441" s="1" t="s">
        <v>107667</v>
      </c>
      <c r="F441" s="1" t="s">
        <v>107668</v>
      </c>
      <c r="G441" s="1" t="s">
        <v>105389</v>
      </c>
      <c r="H441" s="1" t="s">
        <v>107669</v>
      </c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x14ac:dyDescent="0.2">
      <c r="A442" s="2" t="s">
        <v>885</v>
      </c>
      <c r="B442" s="1" t="s">
        <v>886</v>
      </c>
      <c r="C442" s="1" t="s">
        <v>5</v>
      </c>
      <c r="D442" s="1" t="s">
        <v>105481</v>
      </c>
      <c r="E442" s="1" t="s">
        <v>105981</v>
      </c>
      <c r="F442" s="1" t="s">
        <v>107670</v>
      </c>
      <c r="G442" s="1" t="s">
        <v>105431</v>
      </c>
      <c r="H442" s="1" t="s">
        <v>107671</v>
      </c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x14ac:dyDescent="0.2">
      <c r="A443" s="2" t="s">
        <v>887</v>
      </c>
      <c r="B443" s="1" t="s">
        <v>888</v>
      </c>
      <c r="C443" s="1" t="s">
        <v>5</v>
      </c>
      <c r="D443" s="1" t="s">
        <v>106563</v>
      </c>
      <c r="E443" s="1" t="s">
        <v>107672</v>
      </c>
      <c r="F443" s="1" t="s">
        <v>107673</v>
      </c>
      <c r="G443" s="1" t="s">
        <v>107674</v>
      </c>
      <c r="H443" s="1" t="s">
        <v>107247</v>
      </c>
      <c r="I443" s="1" t="s">
        <v>107675</v>
      </c>
      <c r="J443" s="1" t="s">
        <v>107676</v>
      </c>
      <c r="K443" s="1" t="s">
        <v>107677</v>
      </c>
      <c r="L443" s="1" t="s">
        <v>105482</v>
      </c>
      <c r="M443" s="1" t="s">
        <v>107678</v>
      </c>
      <c r="N443" s="1" t="s">
        <v>105990</v>
      </c>
      <c r="O443" s="1" t="s">
        <v>105260</v>
      </c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x14ac:dyDescent="0.2">
      <c r="A444" s="2" t="s">
        <v>889</v>
      </c>
      <c r="B444" s="1" t="s">
        <v>890</v>
      </c>
      <c r="C444" s="1" t="s">
        <v>5</v>
      </c>
      <c r="D444" s="1" t="s">
        <v>107679</v>
      </c>
      <c r="E444" s="1" t="s">
        <v>107680</v>
      </c>
      <c r="F444" s="1" t="s">
        <v>107544</v>
      </c>
      <c r="G444" s="1" t="s">
        <v>53448</v>
      </c>
      <c r="H444" s="1" t="s">
        <v>107681</v>
      </c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x14ac:dyDescent="0.2">
      <c r="A445" s="2" t="s">
        <v>891</v>
      </c>
      <c r="B445" s="1" t="s">
        <v>892</v>
      </c>
      <c r="C445" s="1" t="s">
        <v>5</v>
      </c>
      <c r="D445" s="1" t="s">
        <v>107682</v>
      </c>
      <c r="E445" s="1" t="s">
        <v>107683</v>
      </c>
      <c r="F445" s="1" t="s">
        <v>107684</v>
      </c>
      <c r="G445" s="1" t="s">
        <v>107685</v>
      </c>
      <c r="H445" s="1" t="s">
        <v>107686</v>
      </c>
      <c r="I445" s="1" t="s">
        <v>107687</v>
      </c>
      <c r="J445" s="1" t="s">
        <v>106457</v>
      </c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x14ac:dyDescent="0.2">
      <c r="A446" s="2" t="s">
        <v>893</v>
      </c>
      <c r="B446" s="1" t="s">
        <v>894</v>
      </c>
      <c r="C446" s="1" t="s">
        <v>28</v>
      </c>
      <c r="D446" s="1" t="s">
        <v>105482</v>
      </c>
      <c r="E446" s="1" t="s">
        <v>107688</v>
      </c>
      <c r="F446" s="1" t="s">
        <v>107689</v>
      </c>
      <c r="G446" s="1" t="s">
        <v>107690</v>
      </c>
      <c r="H446" s="1" t="s">
        <v>106484</v>
      </c>
      <c r="I446" s="1" t="s">
        <v>105281</v>
      </c>
      <c r="J446" s="1" t="s">
        <v>107691</v>
      </c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x14ac:dyDescent="0.2">
      <c r="A447" s="2" t="s">
        <v>895</v>
      </c>
      <c r="B447" s="1" t="s">
        <v>896</v>
      </c>
      <c r="C447" s="1" t="s">
        <v>7</v>
      </c>
      <c r="D447" s="1" t="s">
        <v>106130</v>
      </c>
      <c r="E447" s="1" t="s">
        <v>107692</v>
      </c>
      <c r="F447" s="1" t="s">
        <v>107693</v>
      </c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x14ac:dyDescent="0.2">
      <c r="A448" s="2" t="s">
        <v>897</v>
      </c>
      <c r="B448" s="1" t="s">
        <v>898</v>
      </c>
      <c r="C448" s="1" t="s">
        <v>5</v>
      </c>
      <c r="D448" s="1" t="s">
        <v>107694</v>
      </c>
      <c r="E448" s="1" t="s">
        <v>107695</v>
      </c>
      <c r="F448" s="1" t="s">
        <v>107696</v>
      </c>
      <c r="G448" s="1" t="s">
        <v>107697</v>
      </c>
      <c r="H448" s="1" t="s">
        <v>107698</v>
      </c>
      <c r="I448" s="1" t="s">
        <v>107699</v>
      </c>
      <c r="J448" s="1" t="s">
        <v>107700</v>
      </c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x14ac:dyDescent="0.2">
      <c r="A449" s="2" t="s">
        <v>899</v>
      </c>
      <c r="B449" s="1" t="s">
        <v>900</v>
      </c>
      <c r="C449" s="1" t="s">
        <v>28</v>
      </c>
      <c r="D449" s="1" t="s">
        <v>107701</v>
      </c>
      <c r="E449" s="1" t="s">
        <v>107702</v>
      </c>
      <c r="F449" s="1" t="s">
        <v>107703</v>
      </c>
      <c r="G449" s="1" t="s">
        <v>105303</v>
      </c>
      <c r="H449" s="1" t="s">
        <v>106725</v>
      </c>
      <c r="I449" s="1" t="s">
        <v>107704</v>
      </c>
      <c r="J449" s="1" t="s">
        <v>107705</v>
      </c>
      <c r="K449" s="1" t="s">
        <v>107706</v>
      </c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x14ac:dyDescent="0.2">
      <c r="A450" s="2" t="s">
        <v>901</v>
      </c>
      <c r="B450" s="1" t="s">
        <v>902</v>
      </c>
      <c r="C450" s="1" t="s">
        <v>5</v>
      </c>
      <c r="D450" s="1" t="s">
        <v>107707</v>
      </c>
      <c r="E450" s="1" t="s">
        <v>107708</v>
      </c>
      <c r="F450" s="1" t="s">
        <v>107709</v>
      </c>
      <c r="G450" s="1" t="s">
        <v>107710</v>
      </c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x14ac:dyDescent="0.2">
      <c r="A451" s="2" t="s">
        <v>903</v>
      </c>
      <c r="B451" s="1" t="s">
        <v>904</v>
      </c>
      <c r="C451" s="1" t="s">
        <v>5</v>
      </c>
      <c r="D451" s="1" t="s">
        <v>107711</v>
      </c>
      <c r="E451" s="1" t="s">
        <v>107712</v>
      </c>
      <c r="F451" s="1" t="s">
        <v>107713</v>
      </c>
      <c r="G451" s="1" t="s">
        <v>107016</v>
      </c>
      <c r="H451" s="1" t="s">
        <v>107714</v>
      </c>
      <c r="I451" s="1" t="s">
        <v>13544</v>
      </c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x14ac:dyDescent="0.2">
      <c r="A452" s="2" t="s">
        <v>905</v>
      </c>
      <c r="B452" s="1" t="s">
        <v>906</v>
      </c>
      <c r="C452" s="1" t="s">
        <v>7</v>
      </c>
      <c r="D452" s="1" t="s">
        <v>107715</v>
      </c>
      <c r="E452" s="1" t="s">
        <v>107716</v>
      </c>
      <c r="F452" s="1" t="s">
        <v>107717</v>
      </c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x14ac:dyDescent="0.2">
      <c r="A453" s="2" t="s">
        <v>907</v>
      </c>
      <c r="B453" s="1" t="s">
        <v>908</v>
      </c>
      <c r="C453" s="1" t="s">
        <v>5</v>
      </c>
      <c r="D453" s="1" t="s">
        <v>107718</v>
      </c>
      <c r="E453" s="1" t="s">
        <v>107719</v>
      </c>
      <c r="F453" s="1" t="s">
        <v>107720</v>
      </c>
      <c r="G453" s="1" t="s">
        <v>105258</v>
      </c>
      <c r="H453" s="1" t="s">
        <v>105839</v>
      </c>
      <c r="I453" s="1" t="s">
        <v>107721</v>
      </c>
      <c r="J453" s="1" t="s">
        <v>106874</v>
      </c>
      <c r="K453" s="1" t="s">
        <v>105543</v>
      </c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x14ac:dyDescent="0.2">
      <c r="A454" s="2" t="s">
        <v>909</v>
      </c>
      <c r="B454" s="1" t="s">
        <v>910</v>
      </c>
      <c r="C454" s="1" t="s">
        <v>5</v>
      </c>
      <c r="D454" s="1" t="s">
        <v>105803</v>
      </c>
      <c r="E454" s="1" t="s">
        <v>107722</v>
      </c>
      <c r="F454" s="1" t="s">
        <v>107723</v>
      </c>
      <c r="G454" s="1" t="s">
        <v>106714</v>
      </c>
      <c r="H454" s="1" t="s">
        <v>107724</v>
      </c>
      <c r="I454" s="1" t="s">
        <v>107725</v>
      </c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x14ac:dyDescent="0.2">
      <c r="A455" s="2" t="s">
        <v>911</v>
      </c>
      <c r="B455" s="1" t="s">
        <v>912</v>
      </c>
      <c r="C455" s="1" t="s">
        <v>7</v>
      </c>
      <c r="D455" s="1" t="s">
        <v>107726</v>
      </c>
      <c r="E455" s="1" t="s">
        <v>107727</v>
      </c>
      <c r="F455" s="1" t="s">
        <v>106057</v>
      </c>
      <c r="G455" s="1" t="s">
        <v>105559</v>
      </c>
      <c r="H455" s="1" t="s">
        <v>107728</v>
      </c>
      <c r="I455" s="1" t="s">
        <v>106938</v>
      </c>
      <c r="J455" s="1" t="s">
        <v>107296</v>
      </c>
      <c r="K455" s="1" t="s">
        <v>107729</v>
      </c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x14ac:dyDescent="0.2">
      <c r="A456" s="2" t="s">
        <v>913</v>
      </c>
      <c r="B456" s="1" t="s">
        <v>914</v>
      </c>
      <c r="C456" s="1" t="s">
        <v>5</v>
      </c>
      <c r="D456" s="1" t="s">
        <v>8610</v>
      </c>
      <c r="E456" s="1" t="s">
        <v>107730</v>
      </c>
      <c r="F456" s="1" t="s">
        <v>107731</v>
      </c>
      <c r="G456" s="1" t="s">
        <v>107732</v>
      </c>
      <c r="H456" s="1" t="s">
        <v>107568</v>
      </c>
      <c r="I456" s="1" t="s">
        <v>107733</v>
      </c>
      <c r="J456" s="1" t="s">
        <v>107734</v>
      </c>
      <c r="K456" s="1" t="s">
        <v>107735</v>
      </c>
      <c r="L456" s="1" t="s">
        <v>107736</v>
      </c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x14ac:dyDescent="0.2">
      <c r="A457" s="2" t="s">
        <v>915</v>
      </c>
      <c r="B457" s="1" t="s">
        <v>916</v>
      </c>
      <c r="C457" s="1" t="s">
        <v>5</v>
      </c>
      <c r="D457" s="1" t="s">
        <v>107737</v>
      </c>
      <c r="E457" s="1" t="s">
        <v>105340</v>
      </c>
      <c r="F457" s="1" t="s">
        <v>107738</v>
      </c>
      <c r="G457" s="1" t="s">
        <v>107739</v>
      </c>
      <c r="H457" s="1" t="s">
        <v>106165</v>
      </c>
      <c r="I457" s="1" t="s">
        <v>107740</v>
      </c>
      <c r="J457" s="1" t="s">
        <v>107741</v>
      </c>
      <c r="K457" s="1" t="s">
        <v>107742</v>
      </c>
      <c r="L457" s="1" t="s">
        <v>106057</v>
      </c>
      <c r="M457" s="1" t="s">
        <v>107743</v>
      </c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x14ac:dyDescent="0.2">
      <c r="A458" s="2" t="s">
        <v>917</v>
      </c>
      <c r="B458" s="1" t="s">
        <v>918</v>
      </c>
      <c r="C458" s="1" t="s">
        <v>5</v>
      </c>
      <c r="D458" s="1" t="s">
        <v>107744</v>
      </c>
      <c r="E458" s="1" t="s">
        <v>107745</v>
      </c>
      <c r="F458" s="1" t="s">
        <v>105724</v>
      </c>
      <c r="G458" s="1" t="s">
        <v>107746</v>
      </c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x14ac:dyDescent="0.2">
      <c r="A459" s="2" t="s">
        <v>919</v>
      </c>
      <c r="B459" s="1" t="s">
        <v>920</v>
      </c>
      <c r="C459" s="1" t="s">
        <v>5</v>
      </c>
      <c r="D459" s="1" t="s">
        <v>107332</v>
      </c>
      <c r="E459" s="1" t="s">
        <v>107747</v>
      </c>
      <c r="F459" s="1" t="s">
        <v>107748</v>
      </c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x14ac:dyDescent="0.2">
      <c r="A460" s="2" t="s">
        <v>921</v>
      </c>
      <c r="B460" s="1" t="s">
        <v>922</v>
      </c>
      <c r="C460" s="1" t="s">
        <v>5</v>
      </c>
      <c r="D460" s="1" t="s">
        <v>105281</v>
      </c>
      <c r="E460" s="1" t="s">
        <v>107749</v>
      </c>
      <c r="F460" s="1" t="s">
        <v>106806</v>
      </c>
      <c r="G460" s="1" t="s">
        <v>106953</v>
      </c>
      <c r="H460" s="1" t="s">
        <v>107750</v>
      </c>
      <c r="I460" s="1" t="s">
        <v>107751</v>
      </c>
      <c r="J460" s="1" t="s">
        <v>107111</v>
      </c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x14ac:dyDescent="0.2">
      <c r="A461" s="2" t="s">
        <v>923</v>
      </c>
      <c r="B461" s="1" t="s">
        <v>924</v>
      </c>
      <c r="C461" s="1" t="s">
        <v>7</v>
      </c>
      <c r="D461" s="1" t="s">
        <v>107752</v>
      </c>
      <c r="E461" s="1" t="s">
        <v>107753</v>
      </c>
      <c r="F461" s="1" t="s">
        <v>105425</v>
      </c>
      <c r="G461" s="1" t="s">
        <v>107754</v>
      </c>
      <c r="H461" s="1" t="s">
        <v>107755</v>
      </c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x14ac:dyDescent="0.2">
      <c r="A462" s="2" t="s">
        <v>925</v>
      </c>
      <c r="B462" s="1" t="s">
        <v>926</v>
      </c>
      <c r="C462" s="1" t="s">
        <v>5</v>
      </c>
      <c r="D462" s="1" t="s">
        <v>107756</v>
      </c>
      <c r="E462" s="1" t="s">
        <v>107757</v>
      </c>
      <c r="F462" s="1" t="s">
        <v>107758</v>
      </c>
      <c r="G462" s="1" t="s">
        <v>107005</v>
      </c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x14ac:dyDescent="0.2">
      <c r="A463" s="2" t="s">
        <v>927</v>
      </c>
      <c r="B463" s="1" t="s">
        <v>928</v>
      </c>
      <c r="C463" s="1" t="s">
        <v>5</v>
      </c>
      <c r="D463" s="1" t="s">
        <v>107759</v>
      </c>
      <c r="E463" s="1" t="s">
        <v>107760</v>
      </c>
      <c r="F463" s="1" t="s">
        <v>105410</v>
      </c>
      <c r="G463" s="1" t="s">
        <v>107761</v>
      </c>
      <c r="H463" s="1" t="s">
        <v>105542</v>
      </c>
      <c r="I463" s="1" t="s">
        <v>107762</v>
      </c>
      <c r="J463" s="1" t="s">
        <v>107760</v>
      </c>
      <c r="K463" s="1" t="s">
        <v>107763</v>
      </c>
      <c r="L463" s="1" t="s">
        <v>107764</v>
      </c>
      <c r="M463" s="1" t="s">
        <v>107765</v>
      </c>
      <c r="N463" s="1" t="s">
        <v>107766</v>
      </c>
      <c r="O463" s="1" t="s">
        <v>107762</v>
      </c>
      <c r="P463" s="1" t="s">
        <v>107760</v>
      </c>
      <c r="Q463" s="1" t="s">
        <v>107764</v>
      </c>
      <c r="R463" s="1" t="s">
        <v>107765</v>
      </c>
      <c r="S463" s="1" t="s">
        <v>107767</v>
      </c>
      <c r="T463" s="1" t="s">
        <v>107768</v>
      </c>
      <c r="U463" s="1" t="s">
        <v>107769</v>
      </c>
      <c r="V463" s="1"/>
      <c r="W463" s="1"/>
      <c r="X463" s="1"/>
      <c r="Y463" s="1"/>
      <c r="Z463" s="1"/>
      <c r="AA463" s="1"/>
      <c r="AB463" s="1"/>
    </row>
    <row r="464" spans="1:28" x14ac:dyDescent="0.2">
      <c r="A464" s="2" t="s">
        <v>929</v>
      </c>
      <c r="B464" s="1" t="s">
        <v>930</v>
      </c>
      <c r="C464" s="1" t="s">
        <v>7</v>
      </c>
      <c r="D464" s="1" t="s">
        <v>105260</v>
      </c>
      <c r="E464" s="1" t="s">
        <v>107770</v>
      </c>
      <c r="F464" s="1" t="s">
        <v>107771</v>
      </c>
      <c r="G464" s="1" t="s">
        <v>105765</v>
      </c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x14ac:dyDescent="0.2">
      <c r="A465" s="2" t="s">
        <v>931</v>
      </c>
      <c r="B465" s="1" t="s">
        <v>932</v>
      </c>
      <c r="C465" s="1" t="s">
        <v>5</v>
      </c>
      <c r="D465" s="1" t="s">
        <v>107772</v>
      </c>
      <c r="E465" s="1" t="s">
        <v>105638</v>
      </c>
      <c r="F465" s="1" t="s">
        <v>107773</v>
      </c>
      <c r="G465" s="1" t="s">
        <v>107774</v>
      </c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x14ac:dyDescent="0.2">
      <c r="A466" s="2" t="s">
        <v>933</v>
      </c>
      <c r="B466" s="1" t="s">
        <v>934</v>
      </c>
      <c r="C466" s="1" t="s">
        <v>5</v>
      </c>
      <c r="D466" s="1" t="s">
        <v>107775</v>
      </c>
      <c r="E466" s="1" t="s">
        <v>105260</v>
      </c>
      <c r="F466" s="1" t="s">
        <v>107776</v>
      </c>
      <c r="G466" s="1" t="s">
        <v>106346</v>
      </c>
      <c r="H466" s="1" t="s">
        <v>107777</v>
      </c>
      <c r="I466" s="1" t="s">
        <v>107778</v>
      </c>
      <c r="J466" s="1" t="s">
        <v>107779</v>
      </c>
      <c r="K466" s="1" t="s">
        <v>106877</v>
      </c>
      <c r="L466" s="1" t="s">
        <v>105260</v>
      </c>
      <c r="M466" s="1" t="s">
        <v>107780</v>
      </c>
      <c r="N466" s="1" t="s">
        <v>107781</v>
      </c>
      <c r="O466" s="1" t="s">
        <v>107782</v>
      </c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x14ac:dyDescent="0.2">
      <c r="A467" s="2" t="s">
        <v>935</v>
      </c>
      <c r="B467" s="1" t="s">
        <v>936</v>
      </c>
      <c r="C467" s="1" t="s">
        <v>5</v>
      </c>
      <c r="D467" s="1" t="s">
        <v>107783</v>
      </c>
      <c r="E467" s="1" t="s">
        <v>106582</v>
      </c>
      <c r="F467" s="1" t="s">
        <v>107784</v>
      </c>
      <c r="G467" s="1" t="s">
        <v>107785</v>
      </c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x14ac:dyDescent="0.2">
      <c r="A468" s="2" t="s">
        <v>937</v>
      </c>
      <c r="B468" s="1" t="s">
        <v>938</v>
      </c>
      <c r="C468" s="1" t="s">
        <v>5</v>
      </c>
      <c r="D468" s="1" t="s">
        <v>106087</v>
      </c>
      <c r="E468" s="1" t="s">
        <v>107786</v>
      </c>
      <c r="F468" s="1" t="s">
        <v>106127</v>
      </c>
      <c r="G468" s="1" t="s">
        <v>107787</v>
      </c>
      <c r="H468" s="1" t="s">
        <v>107788</v>
      </c>
      <c r="I468" s="1" t="s">
        <v>106407</v>
      </c>
      <c r="J468" s="1" t="s">
        <v>107789</v>
      </c>
      <c r="K468" s="1" t="s">
        <v>107790</v>
      </c>
      <c r="L468" s="1" t="s">
        <v>105301</v>
      </c>
      <c r="M468" s="1" t="s">
        <v>107791</v>
      </c>
      <c r="N468" s="1" t="s">
        <v>105281</v>
      </c>
      <c r="O468" s="1" t="s">
        <v>107792</v>
      </c>
      <c r="P468" s="1" t="s">
        <v>107793</v>
      </c>
      <c r="Q468" s="1" t="s">
        <v>107794</v>
      </c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x14ac:dyDescent="0.2">
      <c r="A469" s="2" t="s">
        <v>939</v>
      </c>
      <c r="B469" s="1" t="s">
        <v>940</v>
      </c>
      <c r="C469" s="1" t="s">
        <v>5</v>
      </c>
      <c r="D469" s="1" t="s">
        <v>106563</v>
      </c>
      <c r="E469" s="1" t="s">
        <v>106766</v>
      </c>
      <c r="F469" s="1" t="s">
        <v>107795</v>
      </c>
      <c r="G469" s="1" t="s">
        <v>107796</v>
      </c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x14ac:dyDescent="0.2">
      <c r="A470" s="2" t="s">
        <v>941</v>
      </c>
      <c r="B470" s="1" t="s">
        <v>942</v>
      </c>
      <c r="C470" s="1" t="s">
        <v>5</v>
      </c>
      <c r="D470" s="1" t="s">
        <v>107797</v>
      </c>
      <c r="E470" s="1" t="s">
        <v>107798</v>
      </c>
      <c r="F470" s="1" t="s">
        <v>105266</v>
      </c>
      <c r="G470" s="1" t="s">
        <v>107799</v>
      </c>
      <c r="H470" s="1" t="s">
        <v>107800</v>
      </c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x14ac:dyDescent="0.2">
      <c r="A471" s="2" t="s">
        <v>943</v>
      </c>
      <c r="B471" s="1" t="s">
        <v>944</v>
      </c>
      <c r="C471" s="1" t="s">
        <v>28</v>
      </c>
      <c r="D471" s="1" t="s">
        <v>105234</v>
      </c>
      <c r="E471" s="1" t="s">
        <v>107801</v>
      </c>
      <c r="F471" s="1" t="s">
        <v>107802</v>
      </c>
      <c r="G471" s="1" t="s">
        <v>107803</v>
      </c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x14ac:dyDescent="0.2">
      <c r="A472" s="2" t="s">
        <v>945</v>
      </c>
      <c r="B472" s="1" t="s">
        <v>946</v>
      </c>
      <c r="C472" s="1" t="s">
        <v>7</v>
      </c>
      <c r="D472" s="1" t="s">
        <v>107804</v>
      </c>
      <c r="E472" s="1" t="s">
        <v>107045</v>
      </c>
      <c r="F472" s="1" t="s">
        <v>107805</v>
      </c>
      <c r="G472" s="1" t="s">
        <v>105487</v>
      </c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x14ac:dyDescent="0.2">
      <c r="A473" s="2" t="s">
        <v>947</v>
      </c>
      <c r="B473" s="1" t="s">
        <v>948</v>
      </c>
      <c r="C473" s="1" t="s">
        <v>5</v>
      </c>
      <c r="D473" s="1" t="s">
        <v>105408</v>
      </c>
      <c r="E473" s="1" t="s">
        <v>107806</v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x14ac:dyDescent="0.2">
      <c r="A474" s="2" t="s">
        <v>949</v>
      </c>
      <c r="B474" s="1" t="s">
        <v>950</v>
      </c>
      <c r="C474" s="1" t="s">
        <v>7</v>
      </c>
      <c r="D474" s="1" t="s">
        <v>107807</v>
      </c>
      <c r="E474" s="1" t="s">
        <v>107808</v>
      </c>
      <c r="F474" s="1" t="s">
        <v>107809</v>
      </c>
      <c r="G474" s="1" t="s">
        <v>107810</v>
      </c>
      <c r="H474" s="1" t="s">
        <v>107811</v>
      </c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x14ac:dyDescent="0.2">
      <c r="A475" s="2" t="s">
        <v>951</v>
      </c>
      <c r="B475" s="1" t="s">
        <v>952</v>
      </c>
      <c r="C475" s="1" t="s">
        <v>5</v>
      </c>
      <c r="D475" s="1" t="s">
        <v>86846</v>
      </c>
      <c r="E475" s="1" t="s">
        <v>107812</v>
      </c>
      <c r="F475" s="1" t="s">
        <v>107813</v>
      </c>
      <c r="G475" s="1" t="s">
        <v>105257</v>
      </c>
      <c r="H475" s="1" t="s">
        <v>106009</v>
      </c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x14ac:dyDescent="0.2">
      <c r="A476" s="2" t="s">
        <v>953</v>
      </c>
      <c r="B476" s="1" t="s">
        <v>954</v>
      </c>
      <c r="C476" s="1" t="s">
        <v>5</v>
      </c>
      <c r="D476" s="1" t="s">
        <v>107814</v>
      </c>
      <c r="E476" s="1" t="s">
        <v>107815</v>
      </c>
      <c r="F476" s="1" t="s">
        <v>105260</v>
      </c>
      <c r="G476" s="1" t="s">
        <v>107816</v>
      </c>
      <c r="H476" s="1" t="s">
        <v>107817</v>
      </c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x14ac:dyDescent="0.2">
      <c r="A477" s="2" t="s">
        <v>955</v>
      </c>
      <c r="B477" s="1" t="s">
        <v>956</v>
      </c>
      <c r="C477" s="1" t="s">
        <v>5</v>
      </c>
      <c r="D477" s="1" t="s">
        <v>107818</v>
      </c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x14ac:dyDescent="0.2">
      <c r="A478" s="2" t="s">
        <v>957</v>
      </c>
      <c r="B478" s="1" t="s">
        <v>958</v>
      </c>
      <c r="C478" s="1" t="s">
        <v>5</v>
      </c>
      <c r="D478" s="1" t="s">
        <v>107819</v>
      </c>
      <c r="E478" s="1" t="s">
        <v>105944</v>
      </c>
      <c r="F478" s="1" t="s">
        <v>107820</v>
      </c>
      <c r="G478" s="1" t="s">
        <v>107821</v>
      </c>
      <c r="H478" s="1" t="s">
        <v>107305</v>
      </c>
      <c r="I478" s="1" t="s">
        <v>107822</v>
      </c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x14ac:dyDescent="0.2">
      <c r="A479" s="2" t="s">
        <v>959</v>
      </c>
      <c r="B479" s="1" t="s">
        <v>960</v>
      </c>
      <c r="C479" s="1" t="s">
        <v>5</v>
      </c>
      <c r="D479" s="1" t="s">
        <v>107823</v>
      </c>
      <c r="E479" s="1" t="s">
        <v>107824</v>
      </c>
      <c r="F479" s="1" t="s">
        <v>107825</v>
      </c>
      <c r="G479" s="1" t="s">
        <v>107826</v>
      </c>
      <c r="H479" s="1" t="s">
        <v>106383</v>
      </c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x14ac:dyDescent="0.2">
      <c r="A480" s="2" t="s">
        <v>961</v>
      </c>
      <c r="B480" s="1" t="s">
        <v>962</v>
      </c>
      <c r="C480" s="1" t="s">
        <v>7</v>
      </c>
      <c r="D480" s="1" t="s">
        <v>107827</v>
      </c>
      <c r="E480" s="1" t="s">
        <v>107828</v>
      </c>
      <c r="F480" s="1" t="s">
        <v>107829</v>
      </c>
      <c r="G480" s="1" t="s">
        <v>106660</v>
      </c>
      <c r="H480" s="1" t="s">
        <v>105997</v>
      </c>
      <c r="I480" s="1" t="s">
        <v>106324</v>
      </c>
      <c r="J480" s="1" t="s">
        <v>105260</v>
      </c>
      <c r="K480" s="1" t="s">
        <v>107830</v>
      </c>
      <c r="L480" s="1" t="s">
        <v>105717</v>
      </c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x14ac:dyDescent="0.2">
      <c r="A481" s="2" t="s">
        <v>963</v>
      </c>
      <c r="B481" s="1" t="s">
        <v>964</v>
      </c>
      <c r="C481" s="1" t="s">
        <v>5</v>
      </c>
      <c r="D481" s="1" t="s">
        <v>8610</v>
      </c>
      <c r="E481" s="1" t="s">
        <v>107831</v>
      </c>
      <c r="F481" s="1" t="s">
        <v>107832</v>
      </c>
      <c r="G481" s="1" t="s">
        <v>107388</v>
      </c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x14ac:dyDescent="0.2">
      <c r="A482" s="2" t="s">
        <v>965</v>
      </c>
      <c r="B482" s="1" t="s">
        <v>966</v>
      </c>
      <c r="C482" s="1" t="s">
        <v>28</v>
      </c>
      <c r="D482" s="1" t="s">
        <v>107833</v>
      </c>
      <c r="E482" s="1" t="s">
        <v>107788</v>
      </c>
      <c r="F482" s="1" t="s">
        <v>107834</v>
      </c>
      <c r="G482" s="1" t="s">
        <v>107835</v>
      </c>
      <c r="H482" s="1" t="s">
        <v>105542</v>
      </c>
      <c r="I482" s="1" t="s">
        <v>105377</v>
      </c>
      <c r="J482" s="1" t="s">
        <v>105535</v>
      </c>
      <c r="K482" s="1" t="s">
        <v>107836</v>
      </c>
      <c r="L482" s="1" t="s">
        <v>107837</v>
      </c>
      <c r="M482" s="1" t="s">
        <v>107838</v>
      </c>
      <c r="N482" s="1" t="s">
        <v>105569</v>
      </c>
      <c r="O482" s="1" t="s">
        <v>106422</v>
      </c>
      <c r="P482" s="1" t="s">
        <v>107839</v>
      </c>
      <c r="Q482" s="1" t="s">
        <v>107840</v>
      </c>
      <c r="R482" s="1" t="s">
        <v>105694</v>
      </c>
      <c r="S482" s="1" t="s">
        <v>107841</v>
      </c>
      <c r="T482" s="1" t="s">
        <v>105538</v>
      </c>
      <c r="U482" s="1"/>
      <c r="V482" s="1"/>
      <c r="W482" s="1"/>
      <c r="X482" s="1"/>
      <c r="Y482" s="1"/>
      <c r="Z482" s="1"/>
      <c r="AA482" s="1"/>
      <c r="AB482" s="1"/>
    </row>
    <row r="483" spans="1:28" x14ac:dyDescent="0.2">
      <c r="A483" s="2" t="s">
        <v>967</v>
      </c>
      <c r="B483" s="1" t="s">
        <v>968</v>
      </c>
      <c r="C483" s="1" t="s">
        <v>28</v>
      </c>
      <c r="D483" s="1" t="s">
        <v>105281</v>
      </c>
      <c r="E483" s="1" t="s">
        <v>105408</v>
      </c>
      <c r="F483" s="1" t="s">
        <v>107842</v>
      </c>
      <c r="G483" s="1" t="s">
        <v>107843</v>
      </c>
      <c r="H483" s="1" t="s">
        <v>107842</v>
      </c>
      <c r="I483" s="1" t="s">
        <v>107844</v>
      </c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x14ac:dyDescent="0.2">
      <c r="A484" s="2" t="s">
        <v>969</v>
      </c>
      <c r="B484" s="1" t="s">
        <v>970</v>
      </c>
      <c r="C484" s="1" t="s">
        <v>5</v>
      </c>
      <c r="D484" s="1" t="s">
        <v>105718</v>
      </c>
      <c r="E484" s="1" t="s">
        <v>107845</v>
      </c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x14ac:dyDescent="0.2">
      <c r="A485" s="2" t="s">
        <v>971</v>
      </c>
      <c r="B485" s="1" t="s">
        <v>972</v>
      </c>
      <c r="C485" s="1" t="s">
        <v>5</v>
      </c>
      <c r="D485" s="1" t="s">
        <v>105876</v>
      </c>
      <c r="E485" s="1" t="s">
        <v>107846</v>
      </c>
      <c r="F485" s="1" t="s">
        <v>107847</v>
      </c>
      <c r="G485" s="1" t="s">
        <v>107848</v>
      </c>
      <c r="H485" s="1" t="s">
        <v>107849</v>
      </c>
      <c r="I485" s="1" t="s">
        <v>107850</v>
      </c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x14ac:dyDescent="0.2">
      <c r="A486" s="2" t="s">
        <v>973</v>
      </c>
      <c r="B486" s="1" t="s">
        <v>974</v>
      </c>
      <c r="C486" s="1" t="s">
        <v>7</v>
      </c>
      <c r="D486" s="1" t="s">
        <v>107851</v>
      </c>
      <c r="E486" s="1" t="s">
        <v>107852</v>
      </c>
      <c r="F486" s="1" t="s">
        <v>105667</v>
      </c>
      <c r="G486" s="1" t="s">
        <v>107853</v>
      </c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x14ac:dyDescent="0.2">
      <c r="A487" s="2" t="s">
        <v>975</v>
      </c>
      <c r="B487" s="1" t="s">
        <v>976</v>
      </c>
      <c r="C487" s="1" t="s">
        <v>5</v>
      </c>
      <c r="D487" s="1" t="s">
        <v>107854</v>
      </c>
      <c r="E487" s="1" t="s">
        <v>107855</v>
      </c>
      <c r="F487" s="1" t="s">
        <v>107148</v>
      </c>
      <c r="G487" s="1" t="s">
        <v>107856</v>
      </c>
      <c r="H487" s="1" t="s">
        <v>106484</v>
      </c>
      <c r="I487" s="1" t="s">
        <v>107608</v>
      </c>
      <c r="J487" s="1" t="s">
        <v>107857</v>
      </c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x14ac:dyDescent="0.2">
      <c r="A488" s="2" t="s">
        <v>977</v>
      </c>
      <c r="B488" s="1" t="s">
        <v>978</v>
      </c>
      <c r="C488" s="1" t="s">
        <v>7</v>
      </c>
      <c r="D488" s="1" t="s">
        <v>107858</v>
      </c>
      <c r="E488" s="1" t="s">
        <v>107859</v>
      </c>
      <c r="F488" s="1" t="s">
        <v>107860</v>
      </c>
      <c r="G488" s="1" t="s">
        <v>107861</v>
      </c>
      <c r="H488" s="1" t="s">
        <v>107862</v>
      </c>
      <c r="I488" s="1" t="s">
        <v>107863</v>
      </c>
      <c r="J488" s="1" t="s">
        <v>107864</v>
      </c>
      <c r="K488" s="1" t="s">
        <v>107865</v>
      </c>
      <c r="L488" s="1" t="s">
        <v>105613</v>
      </c>
      <c r="M488" s="1" t="s">
        <v>105347</v>
      </c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x14ac:dyDescent="0.2">
      <c r="A489" s="2" t="s">
        <v>979</v>
      </c>
      <c r="B489" s="1" t="s">
        <v>980</v>
      </c>
      <c r="C489" s="1" t="s">
        <v>5</v>
      </c>
      <c r="D489" s="1" t="s">
        <v>107866</v>
      </c>
      <c r="E489" s="1" t="s">
        <v>107020</v>
      </c>
      <c r="F489" s="1" t="s">
        <v>107867</v>
      </c>
      <c r="G489" s="1" t="s">
        <v>107868</v>
      </c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x14ac:dyDescent="0.2">
      <c r="A490" s="2" t="s">
        <v>981</v>
      </c>
      <c r="B490" s="1" t="s">
        <v>982</v>
      </c>
      <c r="C490" s="1" t="s">
        <v>5</v>
      </c>
      <c r="D490" s="1" t="s">
        <v>106087</v>
      </c>
      <c r="E490" s="1" t="s">
        <v>106171</v>
      </c>
      <c r="F490" s="1" t="s">
        <v>107869</v>
      </c>
      <c r="G490" s="1" t="s">
        <v>107869</v>
      </c>
      <c r="H490" s="1" t="s">
        <v>107870</v>
      </c>
      <c r="I490" s="1" t="s">
        <v>107869</v>
      </c>
      <c r="J490" s="1" t="s">
        <v>107871</v>
      </c>
      <c r="K490" s="1" t="s">
        <v>107869</v>
      </c>
      <c r="L490" s="1" t="s">
        <v>107872</v>
      </c>
      <c r="M490" s="1" t="s">
        <v>107873</v>
      </c>
      <c r="N490" s="1" t="s">
        <v>106300</v>
      </c>
      <c r="O490" s="1" t="s">
        <v>107874</v>
      </c>
      <c r="P490" s="1" t="s">
        <v>105417</v>
      </c>
      <c r="Q490" s="1" t="s">
        <v>106087</v>
      </c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x14ac:dyDescent="0.2">
      <c r="A491" s="2" t="s">
        <v>983</v>
      </c>
      <c r="B491" s="1" t="s">
        <v>984</v>
      </c>
      <c r="C491" s="1" t="s">
        <v>7</v>
      </c>
      <c r="D491" s="1" t="s">
        <v>107875</v>
      </c>
      <c r="E491" s="1" t="s">
        <v>107876</v>
      </c>
      <c r="F491" s="1" t="s">
        <v>107877</v>
      </c>
      <c r="G491" s="1" t="s">
        <v>106018</v>
      </c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x14ac:dyDescent="0.2">
      <c r="A492" s="2" t="s">
        <v>985</v>
      </c>
      <c r="B492" s="1" t="s">
        <v>986</v>
      </c>
      <c r="C492" s="1" t="s">
        <v>7</v>
      </c>
      <c r="D492" s="1" t="s">
        <v>105718</v>
      </c>
      <c r="E492" s="1" t="s">
        <v>105352</v>
      </c>
      <c r="F492" s="1" t="s">
        <v>105509</v>
      </c>
      <c r="G492" s="1" t="s">
        <v>13544</v>
      </c>
      <c r="H492" s="1" t="s">
        <v>105694</v>
      </c>
      <c r="I492" s="1" t="s">
        <v>107878</v>
      </c>
      <c r="J492" s="1" t="s">
        <v>107879</v>
      </c>
      <c r="K492" s="1" t="s">
        <v>107880</v>
      </c>
      <c r="L492" s="1" t="s">
        <v>105429</v>
      </c>
      <c r="M492" s="1" t="s">
        <v>107881</v>
      </c>
      <c r="N492" s="1" t="s">
        <v>107882</v>
      </c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x14ac:dyDescent="0.2">
      <c r="A493" s="2" t="s">
        <v>987</v>
      </c>
      <c r="B493" s="1" t="s">
        <v>988</v>
      </c>
      <c r="C493" s="1" t="s">
        <v>7</v>
      </c>
      <c r="D493" s="1" t="s">
        <v>107883</v>
      </c>
      <c r="E493" s="1" t="s">
        <v>107884</v>
      </c>
      <c r="F493" s="1" t="s">
        <v>106850</v>
      </c>
      <c r="G493" s="1" t="s">
        <v>105260</v>
      </c>
      <c r="H493" s="1" t="s">
        <v>105761</v>
      </c>
      <c r="I493" s="1" t="s">
        <v>107885</v>
      </c>
      <c r="J493" s="1" t="s">
        <v>105472</v>
      </c>
      <c r="K493" s="1" t="s">
        <v>107886</v>
      </c>
      <c r="L493" s="1" t="s">
        <v>107887</v>
      </c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x14ac:dyDescent="0.2">
      <c r="A494" s="2" t="s">
        <v>989</v>
      </c>
      <c r="B494" s="1" t="s">
        <v>990</v>
      </c>
      <c r="C494" s="1" t="s">
        <v>5</v>
      </c>
      <c r="D494" s="1" t="s">
        <v>107888</v>
      </c>
      <c r="E494" s="1" t="s">
        <v>107889</v>
      </c>
      <c r="F494" s="1" t="s">
        <v>107890</v>
      </c>
      <c r="G494" s="1" t="s">
        <v>107891</v>
      </c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x14ac:dyDescent="0.2">
      <c r="A495" s="2" t="s">
        <v>991</v>
      </c>
      <c r="B495" s="1" t="s">
        <v>992</v>
      </c>
      <c r="C495" s="1" t="s">
        <v>5</v>
      </c>
      <c r="D495" s="1" t="s">
        <v>107892</v>
      </c>
      <c r="E495" s="1" t="s">
        <v>107893</v>
      </c>
      <c r="F495" s="1" t="s">
        <v>107894</v>
      </c>
      <c r="G495" s="1" t="s">
        <v>107895</v>
      </c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x14ac:dyDescent="0.2">
      <c r="A496" s="2" t="s">
        <v>993</v>
      </c>
      <c r="B496" s="1" t="s">
        <v>994</v>
      </c>
      <c r="C496" s="1" t="s">
        <v>28</v>
      </c>
      <c r="D496" s="1" t="s">
        <v>107896</v>
      </c>
      <c r="E496" s="1" t="s">
        <v>105996</v>
      </c>
      <c r="F496" s="1" t="s">
        <v>105487</v>
      </c>
      <c r="G496" s="1" t="s">
        <v>107897</v>
      </c>
      <c r="H496" s="1" t="s">
        <v>107898</v>
      </c>
      <c r="I496" s="1" t="s">
        <v>107899</v>
      </c>
      <c r="J496" s="1" t="s">
        <v>105256</v>
      </c>
      <c r="K496" s="1" t="s">
        <v>106521</v>
      </c>
      <c r="L496" s="1" t="s">
        <v>107899</v>
      </c>
      <c r="M496" s="1" t="s">
        <v>107900</v>
      </c>
      <c r="N496" s="1" t="s">
        <v>107901</v>
      </c>
      <c r="O496" s="1" t="s">
        <v>107902</v>
      </c>
      <c r="P496" s="1" t="s">
        <v>107903</v>
      </c>
      <c r="Q496" s="1" t="s">
        <v>107904</v>
      </c>
      <c r="R496" s="1" t="s">
        <v>107905</v>
      </c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x14ac:dyDescent="0.2">
      <c r="A497" s="2" t="s">
        <v>995</v>
      </c>
      <c r="B497" s="1" t="s">
        <v>996</v>
      </c>
      <c r="C497" s="1" t="s">
        <v>5</v>
      </c>
      <c r="D497" s="1" t="s">
        <v>107906</v>
      </c>
      <c r="E497" s="1" t="s">
        <v>107907</v>
      </c>
      <c r="F497" s="1" t="s">
        <v>107908</v>
      </c>
      <c r="G497" s="1" t="s">
        <v>107909</v>
      </c>
      <c r="H497" s="1" t="s">
        <v>107052</v>
      </c>
      <c r="I497" s="1" t="s">
        <v>107910</v>
      </c>
      <c r="J497" s="1" t="s">
        <v>106820</v>
      </c>
      <c r="K497" s="1" t="s">
        <v>107911</v>
      </c>
      <c r="L497" s="1" t="s">
        <v>107067</v>
      </c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x14ac:dyDescent="0.2">
      <c r="A498" s="2" t="s">
        <v>997</v>
      </c>
      <c r="B498" s="1" t="s">
        <v>998</v>
      </c>
      <c r="C498" s="1" t="s">
        <v>28</v>
      </c>
      <c r="D498" s="1" t="s">
        <v>107912</v>
      </c>
      <c r="E498" s="1" t="s">
        <v>107743</v>
      </c>
      <c r="F498" s="1" t="s">
        <v>107913</v>
      </c>
      <c r="G498" s="1" t="s">
        <v>106648</v>
      </c>
      <c r="H498" s="1" t="s">
        <v>107914</v>
      </c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x14ac:dyDescent="0.2">
      <c r="A499" s="2" t="s">
        <v>999</v>
      </c>
      <c r="B499" s="1" t="s">
        <v>1000</v>
      </c>
      <c r="C499" s="1" t="s">
        <v>28</v>
      </c>
      <c r="D499" s="1" t="s">
        <v>107915</v>
      </c>
      <c r="E499" s="1" t="s">
        <v>107916</v>
      </c>
      <c r="F499" s="1" t="s">
        <v>107917</v>
      </c>
      <c r="G499" s="1" t="s">
        <v>107918</v>
      </c>
      <c r="H499" s="1" t="s">
        <v>107919</v>
      </c>
      <c r="I499" s="1" t="s">
        <v>107920</v>
      </c>
      <c r="J499" s="1" t="s">
        <v>106967</v>
      </c>
      <c r="K499" s="1" t="s">
        <v>107921</v>
      </c>
      <c r="L499" s="1" t="s">
        <v>107922</v>
      </c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x14ac:dyDescent="0.2">
      <c r="A500" s="2" t="s">
        <v>1001</v>
      </c>
      <c r="B500" s="1" t="s">
        <v>1002</v>
      </c>
      <c r="C500" s="1" t="s">
        <v>28</v>
      </c>
      <c r="D500" s="1" t="s">
        <v>106806</v>
      </c>
      <c r="E500" s="1" t="s">
        <v>107923</v>
      </c>
      <c r="F500" s="1" t="s">
        <v>107924</v>
      </c>
      <c r="G500" s="1" t="s">
        <v>107925</v>
      </c>
      <c r="H500" s="1" t="s">
        <v>107926</v>
      </c>
      <c r="I500" s="1" t="s">
        <v>107927</v>
      </c>
      <c r="J500" s="1" t="s">
        <v>106215</v>
      </c>
      <c r="K500" s="1" t="s">
        <v>107928</v>
      </c>
      <c r="L500" s="1" t="s">
        <v>107929</v>
      </c>
      <c r="M500" s="1" t="s">
        <v>107930</v>
      </c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x14ac:dyDescent="0.2">
      <c r="A501" s="2" t="s">
        <v>1003</v>
      </c>
      <c r="B501" s="1" t="s">
        <v>1004</v>
      </c>
      <c r="C501" s="1" t="s">
        <v>5</v>
      </c>
      <c r="D501" s="1" t="s">
        <v>105260</v>
      </c>
      <c r="E501" s="1" t="s">
        <v>107931</v>
      </c>
      <c r="F501" s="1" t="s">
        <v>107736</v>
      </c>
      <c r="G501" s="1" t="s">
        <v>107529</v>
      </c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x14ac:dyDescent="0.2">
      <c r="A502" s="2" t="s">
        <v>1005</v>
      </c>
      <c r="B502" s="1" t="s">
        <v>1006</v>
      </c>
      <c r="C502" s="1" t="s">
        <v>28</v>
      </c>
      <c r="D502" s="1" t="s">
        <v>105781</v>
      </c>
      <c r="E502" s="1" t="s">
        <v>105460</v>
      </c>
      <c r="F502" s="1" t="s">
        <v>106392</v>
      </c>
      <c r="G502" s="1" t="s">
        <v>107932</v>
      </c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x14ac:dyDescent="0.2">
      <c r="A503" s="2" t="s">
        <v>1007</v>
      </c>
      <c r="B503" s="1" t="s">
        <v>1008</v>
      </c>
      <c r="C503" s="1" t="s">
        <v>7</v>
      </c>
      <c r="D503" s="1" t="s">
        <v>107933</v>
      </c>
      <c r="E503" s="1" t="s">
        <v>107934</v>
      </c>
      <c r="F503" s="1" t="s">
        <v>107935</v>
      </c>
      <c r="G503" s="1" t="s">
        <v>107936</v>
      </c>
      <c r="H503" s="1" t="s">
        <v>107937</v>
      </c>
      <c r="I503" s="1" t="s">
        <v>107938</v>
      </c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x14ac:dyDescent="0.2">
      <c r="A504" s="2" t="s">
        <v>1009</v>
      </c>
      <c r="B504" s="1" t="s">
        <v>1010</v>
      </c>
      <c r="C504" s="1" t="s">
        <v>5</v>
      </c>
      <c r="D504" s="1" t="s">
        <v>107939</v>
      </c>
      <c r="E504" s="1" t="s">
        <v>107940</v>
      </c>
      <c r="F504" s="1" t="s">
        <v>107941</v>
      </c>
      <c r="G504" s="1" t="s">
        <v>105330</v>
      </c>
      <c r="H504" s="1" t="s">
        <v>107942</v>
      </c>
      <c r="I504" s="1" t="s">
        <v>107943</v>
      </c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x14ac:dyDescent="0.2">
      <c r="A505" s="2" t="s">
        <v>1011</v>
      </c>
      <c r="B505" s="1" t="s">
        <v>1012</v>
      </c>
      <c r="C505" s="1" t="s">
        <v>5</v>
      </c>
      <c r="D505" s="1" t="s">
        <v>107944</v>
      </c>
      <c r="E505" s="1" t="s">
        <v>105250</v>
      </c>
      <c r="F505" s="1" t="s">
        <v>107945</v>
      </c>
      <c r="G505" s="1" t="s">
        <v>107946</v>
      </c>
      <c r="H505" s="1" t="s">
        <v>107947</v>
      </c>
      <c r="I505" s="1" t="s">
        <v>107948</v>
      </c>
      <c r="J505" s="1" t="s">
        <v>107949</v>
      </c>
      <c r="K505" s="1" t="s">
        <v>107950</v>
      </c>
      <c r="L505" s="1" t="s">
        <v>107951</v>
      </c>
      <c r="M505" s="1" t="s">
        <v>107952</v>
      </c>
      <c r="N505" s="1" t="s">
        <v>106267</v>
      </c>
      <c r="O505" s="1" t="s">
        <v>105366</v>
      </c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x14ac:dyDescent="0.2">
      <c r="A506" s="2" t="s">
        <v>1013</v>
      </c>
      <c r="B506" s="1" t="s">
        <v>1014</v>
      </c>
      <c r="C506" s="1" t="s">
        <v>7</v>
      </c>
      <c r="D506" s="1" t="s">
        <v>107953</v>
      </c>
      <c r="E506" s="1" t="s">
        <v>107787</v>
      </c>
      <c r="F506" s="1" t="s">
        <v>107954</v>
      </c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x14ac:dyDescent="0.2">
      <c r="A507" s="2" t="s">
        <v>1015</v>
      </c>
      <c r="B507" s="1" t="s">
        <v>1016</v>
      </c>
      <c r="C507" s="1" t="s">
        <v>5</v>
      </c>
      <c r="D507" s="1" t="s">
        <v>107955</v>
      </c>
      <c r="E507" s="1" t="s">
        <v>107956</v>
      </c>
      <c r="F507" s="1" t="s">
        <v>107957</v>
      </c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x14ac:dyDescent="0.2">
      <c r="A508" s="2" t="s">
        <v>1017</v>
      </c>
      <c r="B508" s="1" t="s">
        <v>1018</v>
      </c>
      <c r="C508" s="1" t="s">
        <v>28</v>
      </c>
      <c r="D508" s="1" t="s">
        <v>107958</v>
      </c>
      <c r="E508" s="1" t="s">
        <v>105250</v>
      </c>
      <c r="F508" s="1" t="s">
        <v>107959</v>
      </c>
      <c r="G508" s="1" t="s">
        <v>106259</v>
      </c>
      <c r="H508" s="1" t="s">
        <v>107960</v>
      </c>
      <c r="I508" s="1" t="s">
        <v>107961</v>
      </c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x14ac:dyDescent="0.2">
      <c r="A509" s="2" t="s">
        <v>1019</v>
      </c>
      <c r="B509" s="1" t="s">
        <v>1020</v>
      </c>
      <c r="C509" s="1" t="s">
        <v>5</v>
      </c>
      <c r="D509" s="1" t="s">
        <v>107962</v>
      </c>
      <c r="E509" s="1" t="s">
        <v>107963</v>
      </c>
      <c r="F509" s="1" t="s">
        <v>105694</v>
      </c>
      <c r="G509" s="1" t="s">
        <v>105323</v>
      </c>
      <c r="H509" s="1" t="s">
        <v>105478</v>
      </c>
      <c r="I509" s="1" t="s">
        <v>105848</v>
      </c>
      <c r="J509" s="1" t="s">
        <v>107964</v>
      </c>
      <c r="K509" s="1" t="s">
        <v>105431</v>
      </c>
      <c r="L509" s="1" t="s">
        <v>106845</v>
      </c>
      <c r="M509" s="1" t="s">
        <v>105258</v>
      </c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x14ac:dyDescent="0.2">
      <c r="A510" s="2" t="s">
        <v>1021</v>
      </c>
      <c r="B510" s="1" t="s">
        <v>1022</v>
      </c>
      <c r="C510" s="1" t="s">
        <v>7</v>
      </c>
      <c r="D510" s="1" t="s">
        <v>107965</v>
      </c>
      <c r="E510" s="1" t="s">
        <v>107966</v>
      </c>
      <c r="F510" s="1" t="s">
        <v>107967</v>
      </c>
      <c r="G510" s="1" t="s">
        <v>107968</v>
      </c>
      <c r="H510" s="1" t="s">
        <v>107969</v>
      </c>
      <c r="I510" s="1" t="s">
        <v>107970</v>
      </c>
      <c r="J510" s="1" t="s">
        <v>107971</v>
      </c>
      <c r="K510" s="1" t="s">
        <v>106590</v>
      </c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x14ac:dyDescent="0.2">
      <c r="A511" s="2" t="s">
        <v>1023</v>
      </c>
      <c r="B511" s="1" t="s">
        <v>1024</v>
      </c>
      <c r="C511" s="1" t="s">
        <v>5</v>
      </c>
      <c r="D511" s="1" t="s">
        <v>107011</v>
      </c>
      <c r="E511" s="1" t="s">
        <v>107972</v>
      </c>
      <c r="F511" s="1" t="s">
        <v>107973</v>
      </c>
      <c r="G511" s="1" t="s">
        <v>107188</v>
      </c>
      <c r="H511" s="1" t="s">
        <v>107974</v>
      </c>
      <c r="I511" s="1" t="s">
        <v>107115</v>
      </c>
      <c r="J511" s="1" t="s">
        <v>107975</v>
      </c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x14ac:dyDescent="0.2">
      <c r="A512" s="2" t="s">
        <v>1025</v>
      </c>
      <c r="B512" s="1" t="s">
        <v>1026</v>
      </c>
      <c r="C512" s="1" t="s">
        <v>28</v>
      </c>
      <c r="D512" s="1" t="s">
        <v>105852</v>
      </c>
      <c r="E512" s="1" t="s">
        <v>107976</v>
      </c>
      <c r="F512" s="1" t="s">
        <v>107977</v>
      </c>
      <c r="G512" s="1" t="s">
        <v>107978</v>
      </c>
      <c r="H512" s="1" t="s">
        <v>105735</v>
      </c>
      <c r="I512" s="1" t="s">
        <v>107979</v>
      </c>
      <c r="J512" s="1" t="s">
        <v>107980</v>
      </c>
      <c r="K512" s="1" t="s">
        <v>107981</v>
      </c>
      <c r="L512" s="1" t="s">
        <v>107982</v>
      </c>
      <c r="M512" s="1" t="s">
        <v>107983</v>
      </c>
      <c r="N512" s="1" t="s">
        <v>107984</v>
      </c>
      <c r="O512" s="1" t="s">
        <v>107985</v>
      </c>
      <c r="P512" s="1" t="s">
        <v>107986</v>
      </c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x14ac:dyDescent="0.2">
      <c r="A513" s="2" t="s">
        <v>1027</v>
      </c>
      <c r="B513" s="1" t="s">
        <v>1028</v>
      </c>
      <c r="C513" s="1" t="s">
        <v>5</v>
      </c>
      <c r="D513" s="1" t="s">
        <v>107987</v>
      </c>
      <c r="E513" s="1" t="s">
        <v>107881</v>
      </c>
      <c r="F513" s="1" t="s">
        <v>107988</v>
      </c>
      <c r="G513" s="1" t="s">
        <v>107881</v>
      </c>
      <c r="H513" s="1" t="s">
        <v>105718</v>
      </c>
      <c r="I513" s="1" t="s">
        <v>107989</v>
      </c>
      <c r="J513" s="1" t="s">
        <v>107988</v>
      </c>
      <c r="K513" s="1" t="s">
        <v>107990</v>
      </c>
      <c r="L513" s="1" t="s">
        <v>107991</v>
      </c>
      <c r="M513" s="1" t="s">
        <v>107992</v>
      </c>
      <c r="N513" s="1" t="s">
        <v>107993</v>
      </c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x14ac:dyDescent="0.2">
      <c r="A514" s="2" t="s">
        <v>1029</v>
      </c>
      <c r="B514" s="1" t="s">
        <v>1030</v>
      </c>
      <c r="C514" s="1" t="s">
        <v>5</v>
      </c>
      <c r="D514" s="1" t="s">
        <v>107994</v>
      </c>
      <c r="E514" s="1" t="s">
        <v>107995</v>
      </c>
      <c r="F514" s="1" t="s">
        <v>105996</v>
      </c>
      <c r="G514" s="1" t="s">
        <v>105772</v>
      </c>
      <c r="H514" s="1" t="s">
        <v>107996</v>
      </c>
      <c r="I514" s="1" t="s">
        <v>105543</v>
      </c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x14ac:dyDescent="0.2">
      <c r="A515" s="2" t="s">
        <v>1031</v>
      </c>
      <c r="B515" s="1" t="s">
        <v>1032</v>
      </c>
      <c r="C515" s="1" t="s">
        <v>5</v>
      </c>
      <c r="D515" s="1" t="s">
        <v>107997</v>
      </c>
      <c r="E515" s="1" t="s">
        <v>106619</v>
      </c>
      <c r="F515" s="1" t="s">
        <v>105665</v>
      </c>
      <c r="G515" s="1" t="s">
        <v>107641</v>
      </c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x14ac:dyDescent="0.2">
      <c r="A516" s="2" t="s">
        <v>1033</v>
      </c>
      <c r="B516" s="1" t="s">
        <v>1034</v>
      </c>
      <c r="C516" s="1" t="s">
        <v>5</v>
      </c>
      <c r="D516" s="1" t="s">
        <v>8610</v>
      </c>
      <c r="E516" s="1" t="s">
        <v>107998</v>
      </c>
      <c r="F516" s="1" t="s">
        <v>107999</v>
      </c>
      <c r="G516" s="1" t="s">
        <v>108000</v>
      </c>
      <c r="H516" s="1" t="s">
        <v>108001</v>
      </c>
      <c r="I516" s="1" t="s">
        <v>108002</v>
      </c>
      <c r="J516" s="1" t="s">
        <v>108003</v>
      </c>
      <c r="K516" s="1" t="s">
        <v>108004</v>
      </c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x14ac:dyDescent="0.2">
      <c r="A517" s="2" t="s">
        <v>1035</v>
      </c>
      <c r="B517" s="1" t="s">
        <v>1036</v>
      </c>
      <c r="C517" s="1" t="s">
        <v>5</v>
      </c>
      <c r="D517" s="1" t="s">
        <v>108005</v>
      </c>
      <c r="E517" s="1" t="s">
        <v>108006</v>
      </c>
      <c r="F517" s="1" t="s">
        <v>105600</v>
      </c>
      <c r="G517" s="1" t="s">
        <v>108007</v>
      </c>
      <c r="H517" s="1" t="s">
        <v>108008</v>
      </c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x14ac:dyDescent="0.2">
      <c r="A518" s="2" t="s">
        <v>1037</v>
      </c>
      <c r="B518" s="1" t="s">
        <v>1038</v>
      </c>
      <c r="C518" s="1" t="s">
        <v>28</v>
      </c>
      <c r="D518" s="1" t="s">
        <v>108009</v>
      </c>
      <c r="E518" s="1" t="s">
        <v>108010</v>
      </c>
      <c r="F518" s="1" t="s">
        <v>106000</v>
      </c>
      <c r="G518" s="1" t="s">
        <v>108011</v>
      </c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x14ac:dyDescent="0.2">
      <c r="A519" s="2" t="s">
        <v>1039</v>
      </c>
      <c r="B519" s="1" t="s">
        <v>1040</v>
      </c>
      <c r="C519" s="1" t="s">
        <v>5</v>
      </c>
      <c r="D519" s="1" t="s">
        <v>108012</v>
      </c>
      <c r="E519" s="1" t="s">
        <v>53448</v>
      </c>
      <c r="F519" s="1" t="s">
        <v>108013</v>
      </c>
      <c r="G519" s="1" t="s">
        <v>105460</v>
      </c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x14ac:dyDescent="0.2">
      <c r="A520" s="2" t="s">
        <v>1041</v>
      </c>
      <c r="B520" s="1" t="s">
        <v>1042</v>
      </c>
      <c r="C520" s="1" t="s">
        <v>5</v>
      </c>
      <c r="D520" s="1" t="s">
        <v>107660</v>
      </c>
      <c r="E520" s="1" t="s">
        <v>108014</v>
      </c>
      <c r="F520" s="1" t="s">
        <v>108015</v>
      </c>
      <c r="G520" s="1" t="s">
        <v>108016</v>
      </c>
      <c r="H520" s="1" t="s">
        <v>108017</v>
      </c>
      <c r="I520" s="1" t="s">
        <v>108018</v>
      </c>
      <c r="J520" s="1" t="s">
        <v>108019</v>
      </c>
      <c r="K520" s="1" t="s">
        <v>105386</v>
      </c>
      <c r="L520" s="1" t="s">
        <v>108020</v>
      </c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x14ac:dyDescent="0.2">
      <c r="A521" s="2" t="s">
        <v>1043</v>
      </c>
      <c r="B521" s="1" t="s">
        <v>1044</v>
      </c>
      <c r="C521" s="1" t="s">
        <v>7</v>
      </c>
      <c r="D521" s="1" t="s">
        <v>108021</v>
      </c>
      <c r="E521" s="1" t="s">
        <v>108022</v>
      </c>
      <c r="F521" s="1" t="s">
        <v>108023</v>
      </c>
      <c r="G521" s="1" t="s">
        <v>108024</v>
      </c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x14ac:dyDescent="0.2">
      <c r="A522" s="2" t="s">
        <v>1045</v>
      </c>
      <c r="B522" s="1" t="s">
        <v>1046</v>
      </c>
      <c r="C522" s="1" t="s">
        <v>5</v>
      </c>
      <c r="D522" s="1" t="s">
        <v>107574</v>
      </c>
      <c r="E522" s="1" t="s">
        <v>108025</v>
      </c>
      <c r="F522" s="1" t="s">
        <v>106422</v>
      </c>
      <c r="G522" s="1" t="s">
        <v>105260</v>
      </c>
      <c r="H522" s="1" t="s">
        <v>105761</v>
      </c>
      <c r="I522" s="1" t="s">
        <v>108026</v>
      </c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x14ac:dyDescent="0.2">
      <c r="A523" s="2" t="s">
        <v>1047</v>
      </c>
      <c r="B523" s="1" t="s">
        <v>1048</v>
      </c>
      <c r="C523" s="1" t="s">
        <v>5</v>
      </c>
      <c r="D523" s="1" t="s">
        <v>106486</v>
      </c>
      <c r="E523" s="1" t="s">
        <v>105281</v>
      </c>
      <c r="F523" s="1" t="s">
        <v>108027</v>
      </c>
      <c r="G523" s="1" t="s">
        <v>108028</v>
      </c>
      <c r="H523" s="1" t="s">
        <v>106486</v>
      </c>
      <c r="I523" s="1" t="s">
        <v>105281</v>
      </c>
      <c r="J523" s="1" t="s">
        <v>108029</v>
      </c>
      <c r="K523" s="1" t="s">
        <v>105760</v>
      </c>
      <c r="L523" s="1" t="s">
        <v>108030</v>
      </c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x14ac:dyDescent="0.2">
      <c r="A524" s="2" t="s">
        <v>1049</v>
      </c>
      <c r="B524" s="1" t="s">
        <v>1050</v>
      </c>
      <c r="C524" s="1" t="s">
        <v>7</v>
      </c>
      <c r="D524" s="1" t="s">
        <v>108031</v>
      </c>
      <c r="E524" s="1" t="s">
        <v>106725</v>
      </c>
      <c r="F524" s="1" t="s">
        <v>107012</v>
      </c>
      <c r="G524" s="1" t="s">
        <v>105281</v>
      </c>
      <c r="H524" s="1" t="s">
        <v>105588</v>
      </c>
      <c r="I524" s="1" t="s">
        <v>15946</v>
      </c>
      <c r="J524" s="1" t="s">
        <v>105479</v>
      </c>
      <c r="K524" s="1" t="s">
        <v>105417</v>
      </c>
      <c r="L524" s="1" t="s">
        <v>108032</v>
      </c>
      <c r="M524" s="1" t="s">
        <v>108033</v>
      </c>
      <c r="N524" s="1" t="s">
        <v>108034</v>
      </c>
      <c r="O524" s="1" t="s">
        <v>108035</v>
      </c>
      <c r="P524" s="1" t="s">
        <v>108036</v>
      </c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x14ac:dyDescent="0.2">
      <c r="A525" s="2" t="s">
        <v>1051</v>
      </c>
      <c r="B525" s="1" t="s">
        <v>1052</v>
      </c>
      <c r="C525" s="1" t="s">
        <v>7</v>
      </c>
      <c r="D525" s="1" t="s">
        <v>108037</v>
      </c>
      <c r="E525" s="1" t="s">
        <v>108038</v>
      </c>
      <c r="F525" s="1" t="s">
        <v>105281</v>
      </c>
      <c r="G525" s="1" t="s">
        <v>107835</v>
      </c>
      <c r="H525" s="1" t="s">
        <v>108039</v>
      </c>
      <c r="I525" s="1" t="s">
        <v>108040</v>
      </c>
      <c r="J525" s="1" t="s">
        <v>108041</v>
      </c>
      <c r="K525" s="1" t="s">
        <v>108042</v>
      </c>
      <c r="L525" s="1" t="s">
        <v>105482</v>
      </c>
      <c r="M525" s="1" t="s">
        <v>108043</v>
      </c>
      <c r="N525" s="1" t="s">
        <v>105310</v>
      </c>
      <c r="O525" s="1" t="s">
        <v>108044</v>
      </c>
      <c r="P525" s="1" t="s">
        <v>108045</v>
      </c>
      <c r="Q525" s="1" t="s">
        <v>108046</v>
      </c>
      <c r="R525" s="1" t="s">
        <v>106832</v>
      </c>
      <c r="S525" s="1" t="s">
        <v>108047</v>
      </c>
      <c r="T525" s="1" t="s">
        <v>107455</v>
      </c>
      <c r="U525" s="1" t="s">
        <v>108048</v>
      </c>
      <c r="V525" s="1" t="s">
        <v>108049</v>
      </c>
      <c r="W525" s="1" t="s">
        <v>108050</v>
      </c>
      <c r="X525" s="1"/>
      <c r="Y525" s="1"/>
      <c r="Z525" s="1"/>
      <c r="AA525" s="1"/>
      <c r="AB525" s="1"/>
    </row>
    <row r="526" spans="1:28" x14ac:dyDescent="0.2">
      <c r="A526" s="2" t="s">
        <v>1053</v>
      </c>
      <c r="B526" s="1" t="s">
        <v>1054</v>
      </c>
      <c r="C526" s="1" t="s">
        <v>7</v>
      </c>
      <c r="D526" s="1" t="s">
        <v>105281</v>
      </c>
      <c r="E526" s="1" t="s">
        <v>108051</v>
      </c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x14ac:dyDescent="0.2">
      <c r="A527" s="2" t="s">
        <v>1055</v>
      </c>
      <c r="B527" s="1" t="s">
        <v>1056</v>
      </c>
      <c r="C527" s="1" t="s">
        <v>5</v>
      </c>
      <c r="D527" s="1" t="s">
        <v>105421</v>
      </c>
      <c r="E527" s="1" t="s">
        <v>106335</v>
      </c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x14ac:dyDescent="0.2">
      <c r="A528" s="2" t="s">
        <v>1057</v>
      </c>
      <c r="B528" s="1" t="s">
        <v>1058</v>
      </c>
      <c r="C528" s="1" t="s">
        <v>5</v>
      </c>
      <c r="D528" s="1" t="s">
        <v>108052</v>
      </c>
      <c r="E528" s="1" t="s">
        <v>108053</v>
      </c>
      <c r="F528" s="1" t="s">
        <v>108054</v>
      </c>
      <c r="G528" s="1" t="s">
        <v>106785</v>
      </c>
      <c r="H528" s="1" t="s">
        <v>107980</v>
      </c>
      <c r="I528" s="1" t="s">
        <v>106342</v>
      </c>
      <c r="J528" s="1" t="s">
        <v>108055</v>
      </c>
      <c r="K528" s="1" t="s">
        <v>108056</v>
      </c>
      <c r="L528" s="1" t="s">
        <v>105331</v>
      </c>
      <c r="M528" s="1" t="s">
        <v>108057</v>
      </c>
      <c r="N528" s="1" t="s">
        <v>108058</v>
      </c>
      <c r="O528" s="1" t="s">
        <v>108059</v>
      </c>
      <c r="P528" s="1" t="s">
        <v>105715</v>
      </c>
      <c r="Q528" s="1" t="s">
        <v>105716</v>
      </c>
      <c r="R528" s="1" t="s">
        <v>107980</v>
      </c>
      <c r="S528" s="1" t="s">
        <v>108060</v>
      </c>
      <c r="T528" s="1" t="s">
        <v>108061</v>
      </c>
      <c r="U528" s="1"/>
      <c r="V528" s="1"/>
      <c r="W528" s="1"/>
      <c r="X528" s="1"/>
      <c r="Y528" s="1"/>
      <c r="Z528" s="1"/>
      <c r="AA528" s="1"/>
      <c r="AB528" s="1"/>
    </row>
    <row r="529" spans="1:28" x14ac:dyDescent="0.2">
      <c r="A529" s="2" t="s">
        <v>1059</v>
      </c>
      <c r="B529" s="1" t="s">
        <v>1060</v>
      </c>
      <c r="C529" s="1" t="s">
        <v>5</v>
      </c>
      <c r="D529" s="1" t="s">
        <v>108062</v>
      </c>
      <c r="E529" s="1" t="s">
        <v>108063</v>
      </c>
      <c r="F529" s="1" t="s">
        <v>105377</v>
      </c>
      <c r="G529" s="1" t="s">
        <v>108064</v>
      </c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x14ac:dyDescent="0.2">
      <c r="A530" s="2" t="s">
        <v>1061</v>
      </c>
      <c r="B530" s="1" t="s">
        <v>1062</v>
      </c>
      <c r="C530" s="1" t="s">
        <v>7</v>
      </c>
      <c r="D530" s="1" t="s">
        <v>108065</v>
      </c>
      <c r="E530" s="1" t="s">
        <v>105543</v>
      </c>
      <c r="F530" s="1" t="s">
        <v>106506</v>
      </c>
      <c r="G530" s="1" t="s">
        <v>108066</v>
      </c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x14ac:dyDescent="0.2">
      <c r="A531" s="2" t="s">
        <v>1063</v>
      </c>
      <c r="B531" s="1" t="s">
        <v>1064</v>
      </c>
      <c r="C531" s="1" t="s">
        <v>5</v>
      </c>
      <c r="D531" s="1" t="s">
        <v>108067</v>
      </c>
      <c r="E531" s="1" t="s">
        <v>108068</v>
      </c>
      <c r="F531" s="1" t="s">
        <v>105417</v>
      </c>
      <c r="G531" s="1" t="s">
        <v>108069</v>
      </c>
      <c r="H531" s="1" t="s">
        <v>108070</v>
      </c>
      <c r="I531" s="1" t="s">
        <v>108071</v>
      </c>
      <c r="J531" s="1" t="s">
        <v>106613</v>
      </c>
      <c r="K531" s="1" t="s">
        <v>105461</v>
      </c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x14ac:dyDescent="0.2">
      <c r="A532" s="2" t="s">
        <v>1065</v>
      </c>
      <c r="B532" s="1" t="s">
        <v>1066</v>
      </c>
      <c r="C532" s="1" t="s">
        <v>5</v>
      </c>
      <c r="D532" s="1" t="s">
        <v>8610</v>
      </c>
      <c r="E532" s="1" t="s">
        <v>108072</v>
      </c>
      <c r="F532" s="1" t="s">
        <v>108073</v>
      </c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x14ac:dyDescent="0.2">
      <c r="A533" s="2" t="s">
        <v>1067</v>
      </c>
      <c r="B533" s="1" t="s">
        <v>1068</v>
      </c>
      <c r="C533" s="1" t="s">
        <v>5</v>
      </c>
      <c r="D533" s="1" t="s">
        <v>8610</v>
      </c>
      <c r="E533" s="1" t="s">
        <v>108074</v>
      </c>
      <c r="F533" s="1" t="s">
        <v>108075</v>
      </c>
      <c r="G533" s="1" t="s">
        <v>105250</v>
      </c>
      <c r="H533" s="1" t="s">
        <v>105251</v>
      </c>
      <c r="I533" s="1" t="s">
        <v>108076</v>
      </c>
      <c r="J533" s="1" t="s">
        <v>105761</v>
      </c>
      <c r="K533" s="1" t="s">
        <v>108077</v>
      </c>
      <c r="L533" s="1" t="s">
        <v>108078</v>
      </c>
      <c r="M533" s="1" t="s">
        <v>108079</v>
      </c>
      <c r="N533" s="1" t="s">
        <v>106626</v>
      </c>
      <c r="O533" s="1" t="s">
        <v>108080</v>
      </c>
      <c r="P533" s="1" t="s">
        <v>108081</v>
      </c>
      <c r="Q533" s="1" t="s">
        <v>108082</v>
      </c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x14ac:dyDescent="0.2">
      <c r="A534" s="2" t="s">
        <v>1069</v>
      </c>
      <c r="B534" s="1" t="s">
        <v>1070</v>
      </c>
      <c r="C534" s="1" t="s">
        <v>28</v>
      </c>
      <c r="D534" s="1" t="s">
        <v>108083</v>
      </c>
      <c r="E534" s="1" t="s">
        <v>108084</v>
      </c>
      <c r="F534" s="1" t="s">
        <v>106321</v>
      </c>
      <c r="G534" s="1" t="s">
        <v>108085</v>
      </c>
      <c r="H534" s="1" t="s">
        <v>106277</v>
      </c>
      <c r="I534" s="1" t="s">
        <v>106714</v>
      </c>
      <c r="J534" s="1" t="s">
        <v>108086</v>
      </c>
      <c r="K534" s="1" t="s">
        <v>106321</v>
      </c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x14ac:dyDescent="0.2">
      <c r="A535" s="2" t="s">
        <v>1071</v>
      </c>
      <c r="B535" s="1" t="s">
        <v>1072</v>
      </c>
      <c r="C535" s="1" t="s">
        <v>7</v>
      </c>
      <c r="D535" s="1" t="s">
        <v>106312</v>
      </c>
      <c r="E535" s="1" t="s">
        <v>106137</v>
      </c>
      <c r="F535" s="1" t="s">
        <v>108087</v>
      </c>
      <c r="G535" s="1" t="s">
        <v>108088</v>
      </c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x14ac:dyDescent="0.2">
      <c r="A536" s="2" t="s">
        <v>1073</v>
      </c>
      <c r="B536" s="1" t="s">
        <v>1074</v>
      </c>
      <c r="C536" s="1" t="s">
        <v>5</v>
      </c>
      <c r="D536" s="1" t="s">
        <v>107135</v>
      </c>
      <c r="E536" s="1" t="s">
        <v>108089</v>
      </c>
      <c r="F536" s="1" t="s">
        <v>108090</v>
      </c>
      <c r="G536" s="1" t="s">
        <v>107116</v>
      </c>
      <c r="H536" s="1" t="s">
        <v>108091</v>
      </c>
      <c r="I536" s="1" t="s">
        <v>108092</v>
      </c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x14ac:dyDescent="0.2">
      <c r="A537" s="2" t="s">
        <v>1075</v>
      </c>
      <c r="B537" s="1" t="s">
        <v>1076</v>
      </c>
      <c r="C537" s="1" t="s">
        <v>5</v>
      </c>
      <c r="D537" s="1" t="s">
        <v>105535</v>
      </c>
      <c r="E537" s="1" t="s">
        <v>108093</v>
      </c>
      <c r="F537" s="1" t="s">
        <v>108094</v>
      </c>
      <c r="G537" s="1" t="s">
        <v>105662</v>
      </c>
      <c r="H537" s="1" t="s">
        <v>108095</v>
      </c>
      <c r="I537" s="1" t="s">
        <v>108093</v>
      </c>
      <c r="J537" s="1" t="s">
        <v>107160</v>
      </c>
      <c r="K537" s="1" t="s">
        <v>106233</v>
      </c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x14ac:dyDescent="0.2">
      <c r="A538" s="2" t="s">
        <v>1077</v>
      </c>
      <c r="B538" s="1" t="s">
        <v>1078</v>
      </c>
      <c r="C538" s="1" t="s">
        <v>5</v>
      </c>
      <c r="D538" s="1" t="s">
        <v>106194</v>
      </c>
      <c r="E538" s="1" t="s">
        <v>13544</v>
      </c>
      <c r="F538" s="1" t="s">
        <v>108096</v>
      </c>
      <c r="G538" s="1" t="s">
        <v>108097</v>
      </c>
      <c r="H538" s="1" t="s">
        <v>108098</v>
      </c>
      <c r="I538" s="1" t="s">
        <v>108099</v>
      </c>
      <c r="J538" s="1" t="s">
        <v>108100</v>
      </c>
      <c r="K538" s="1" t="s">
        <v>108101</v>
      </c>
      <c r="L538" s="1" t="s">
        <v>108102</v>
      </c>
      <c r="M538" s="1" t="s">
        <v>108103</v>
      </c>
      <c r="N538" s="1" t="s">
        <v>108104</v>
      </c>
      <c r="O538" s="1" t="s">
        <v>108105</v>
      </c>
      <c r="P538" s="1" t="s">
        <v>108106</v>
      </c>
      <c r="Q538" s="1" t="s">
        <v>105281</v>
      </c>
      <c r="R538" s="1" t="s">
        <v>108107</v>
      </c>
      <c r="S538" s="1" t="s">
        <v>108108</v>
      </c>
      <c r="T538" s="1"/>
      <c r="U538" s="1"/>
      <c r="V538" s="1"/>
      <c r="W538" s="1"/>
      <c r="X538" s="1"/>
      <c r="Y538" s="1"/>
      <c r="Z538" s="1"/>
      <c r="AA538" s="1"/>
      <c r="AB538" s="1"/>
    </row>
    <row r="539" spans="1:28" x14ac:dyDescent="0.2">
      <c r="A539" s="2" t="s">
        <v>1079</v>
      </c>
      <c r="B539" s="1" t="s">
        <v>1080</v>
      </c>
      <c r="C539" s="1" t="s">
        <v>7</v>
      </c>
      <c r="D539" s="1" t="s">
        <v>108109</v>
      </c>
      <c r="E539" s="1" t="s">
        <v>108110</v>
      </c>
      <c r="F539" s="1" t="s">
        <v>105482</v>
      </c>
      <c r="G539" s="1" t="s">
        <v>108111</v>
      </c>
      <c r="H539" s="1" t="s">
        <v>108112</v>
      </c>
      <c r="I539" s="1" t="s">
        <v>108113</v>
      </c>
      <c r="J539" s="1" t="s">
        <v>108114</v>
      </c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x14ac:dyDescent="0.2">
      <c r="A540" s="2" t="s">
        <v>1081</v>
      </c>
      <c r="B540" s="1" t="s">
        <v>1082</v>
      </c>
      <c r="C540" s="1" t="s">
        <v>5</v>
      </c>
      <c r="D540" s="1" t="s">
        <v>105498</v>
      </c>
      <c r="E540" s="1" t="s">
        <v>108115</v>
      </c>
      <c r="F540" s="1" t="s">
        <v>108116</v>
      </c>
      <c r="G540" s="1" t="s">
        <v>108117</v>
      </c>
      <c r="H540" s="1" t="s">
        <v>106799</v>
      </c>
      <c r="I540" s="1" t="s">
        <v>108118</v>
      </c>
      <c r="J540" s="1" t="s">
        <v>108119</v>
      </c>
      <c r="K540" s="1" t="s">
        <v>108120</v>
      </c>
      <c r="L540" s="1" t="s">
        <v>108121</v>
      </c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x14ac:dyDescent="0.2">
      <c r="A541" s="2" t="s">
        <v>1083</v>
      </c>
      <c r="B541" s="1" t="s">
        <v>1084</v>
      </c>
      <c r="C541" s="1" t="s">
        <v>28</v>
      </c>
      <c r="D541" s="1" t="s">
        <v>108122</v>
      </c>
      <c r="E541" s="1" t="s">
        <v>108123</v>
      </c>
      <c r="F541" s="1" t="s">
        <v>105642</v>
      </c>
      <c r="G541" s="1" t="s">
        <v>105460</v>
      </c>
      <c r="H541" s="1" t="s">
        <v>108124</v>
      </c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x14ac:dyDescent="0.2">
      <c r="A542" s="2" t="s">
        <v>1085</v>
      </c>
      <c r="B542" s="1" t="s">
        <v>1086</v>
      </c>
      <c r="C542" s="1" t="s">
        <v>28</v>
      </c>
      <c r="D542" s="1" t="s">
        <v>105234</v>
      </c>
      <c r="E542" s="1" t="s">
        <v>108125</v>
      </c>
      <c r="F542" s="1" t="s">
        <v>108126</v>
      </c>
      <c r="G542" s="1" t="s">
        <v>108127</v>
      </c>
      <c r="H542" s="1" t="s">
        <v>108128</v>
      </c>
      <c r="I542" s="1" t="s">
        <v>108129</v>
      </c>
      <c r="J542" s="1" t="s">
        <v>105644</v>
      </c>
      <c r="K542" s="1" t="s">
        <v>108130</v>
      </c>
      <c r="L542" s="1" t="s">
        <v>106398</v>
      </c>
      <c r="M542" s="1" t="s">
        <v>108131</v>
      </c>
      <c r="N542" s="1" t="s">
        <v>106578</v>
      </c>
      <c r="O542" s="1" t="s">
        <v>105614</v>
      </c>
      <c r="P542" s="1" t="s">
        <v>108132</v>
      </c>
      <c r="Q542" s="1" t="s">
        <v>108133</v>
      </c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x14ac:dyDescent="0.2">
      <c r="A543" s="2" t="s">
        <v>1087</v>
      </c>
      <c r="B543" s="1" t="s">
        <v>1088</v>
      </c>
      <c r="C543" s="1" t="s">
        <v>7</v>
      </c>
      <c r="D543" s="1" t="s">
        <v>105260</v>
      </c>
      <c r="E543" s="1" t="s">
        <v>108134</v>
      </c>
      <c r="F543" s="1" t="s">
        <v>108135</v>
      </c>
      <c r="G543" s="1" t="s">
        <v>108136</v>
      </c>
      <c r="H543" s="1" t="s">
        <v>108137</v>
      </c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x14ac:dyDescent="0.2">
      <c r="A544" s="2" t="s">
        <v>1089</v>
      </c>
      <c r="B544" s="1" t="s">
        <v>1090</v>
      </c>
      <c r="C544" s="1" t="s">
        <v>5</v>
      </c>
      <c r="D544" s="1" t="s">
        <v>108138</v>
      </c>
      <c r="E544" s="1" t="s">
        <v>108139</v>
      </c>
      <c r="F544" s="1" t="s">
        <v>108140</v>
      </c>
      <c r="G544" s="1" t="s">
        <v>107665</v>
      </c>
      <c r="H544" s="1" t="s">
        <v>108141</v>
      </c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x14ac:dyDescent="0.2">
      <c r="A545" s="2" t="s">
        <v>1091</v>
      </c>
      <c r="B545" s="1" t="s">
        <v>1092</v>
      </c>
      <c r="C545" s="1" t="s">
        <v>5</v>
      </c>
      <c r="D545" s="1" t="s">
        <v>108142</v>
      </c>
      <c r="E545" s="1" t="s">
        <v>108143</v>
      </c>
      <c r="F545" s="1" t="s">
        <v>108144</v>
      </c>
      <c r="G545" s="1" t="s">
        <v>108145</v>
      </c>
      <c r="H545" s="1" t="s">
        <v>108146</v>
      </c>
      <c r="I545" s="1" t="s">
        <v>108147</v>
      </c>
      <c r="J545" s="1" t="s">
        <v>108148</v>
      </c>
      <c r="K545" s="1" t="s">
        <v>108149</v>
      </c>
      <c r="L545" s="1" t="s">
        <v>108150</v>
      </c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x14ac:dyDescent="0.2">
      <c r="A546" s="2" t="s">
        <v>1093</v>
      </c>
      <c r="B546" s="1" t="s">
        <v>1094</v>
      </c>
      <c r="C546" s="1" t="s">
        <v>7</v>
      </c>
      <c r="D546" s="1" t="s">
        <v>105388</v>
      </c>
      <c r="E546" s="1" t="s">
        <v>108151</v>
      </c>
      <c r="F546" s="1" t="s">
        <v>108152</v>
      </c>
      <c r="G546" s="1" t="s">
        <v>108153</v>
      </c>
      <c r="H546" s="1" t="s">
        <v>105556</v>
      </c>
      <c r="I546" s="1" t="s">
        <v>108154</v>
      </c>
      <c r="J546" s="1" t="s">
        <v>105388</v>
      </c>
      <c r="K546" s="1" t="s">
        <v>107002</v>
      </c>
      <c r="L546" s="1" t="s">
        <v>108155</v>
      </c>
      <c r="M546" s="1" t="s">
        <v>108156</v>
      </c>
      <c r="N546" s="1" t="s">
        <v>108157</v>
      </c>
      <c r="O546" s="1" t="s">
        <v>105388</v>
      </c>
      <c r="P546" s="1" t="s">
        <v>107002</v>
      </c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x14ac:dyDescent="0.2">
      <c r="A547" s="2" t="s">
        <v>1095</v>
      </c>
      <c r="B547" s="1" t="s">
        <v>1096</v>
      </c>
      <c r="C547" s="1" t="s">
        <v>5</v>
      </c>
      <c r="D547" s="1" t="s">
        <v>108158</v>
      </c>
      <c r="E547" s="1" t="s">
        <v>108159</v>
      </c>
      <c r="F547" s="1" t="s">
        <v>106018</v>
      </c>
      <c r="G547" s="1" t="s">
        <v>108160</v>
      </c>
      <c r="H547" s="1" t="s">
        <v>105965</v>
      </c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x14ac:dyDescent="0.2">
      <c r="A548" s="2" t="s">
        <v>1097</v>
      </c>
      <c r="B548" s="1" t="s">
        <v>1098</v>
      </c>
      <c r="C548" s="1" t="s">
        <v>5</v>
      </c>
      <c r="D548" s="1" t="s">
        <v>105694</v>
      </c>
      <c r="E548" s="1" t="s">
        <v>108161</v>
      </c>
      <c r="F548" s="1" t="s">
        <v>108162</v>
      </c>
      <c r="G548" s="1" t="s">
        <v>105423</v>
      </c>
      <c r="H548" s="1" t="s">
        <v>107305</v>
      </c>
      <c r="I548" s="1" t="s">
        <v>105993</v>
      </c>
      <c r="J548" s="1" t="s">
        <v>106563</v>
      </c>
      <c r="K548" s="1" t="s">
        <v>108163</v>
      </c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x14ac:dyDescent="0.2">
      <c r="A549" s="2" t="s">
        <v>1099</v>
      </c>
      <c r="B549" s="1" t="s">
        <v>1100</v>
      </c>
      <c r="C549" s="1" t="s">
        <v>5</v>
      </c>
      <c r="D549" s="1" t="s">
        <v>108164</v>
      </c>
      <c r="E549" s="1" t="s">
        <v>108165</v>
      </c>
      <c r="F549" s="1" t="s">
        <v>106655</v>
      </c>
      <c r="G549" s="1" t="s">
        <v>106920</v>
      </c>
      <c r="H549" s="1" t="s">
        <v>106160</v>
      </c>
      <c r="I549" s="1" t="s">
        <v>105748</v>
      </c>
      <c r="J549" s="1" t="s">
        <v>107746</v>
      </c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x14ac:dyDescent="0.2">
      <c r="A550" s="2" t="s">
        <v>1101</v>
      </c>
      <c r="B550" s="1" t="s">
        <v>1102</v>
      </c>
      <c r="C550" s="1" t="s">
        <v>28</v>
      </c>
      <c r="D550" s="1" t="s">
        <v>105260</v>
      </c>
      <c r="E550" s="1" t="s">
        <v>108166</v>
      </c>
      <c r="F550" s="1" t="s">
        <v>108167</v>
      </c>
      <c r="G550" s="1" t="s">
        <v>108168</v>
      </c>
      <c r="H550" s="1" t="s">
        <v>105282</v>
      </c>
      <c r="I550" s="1" t="s">
        <v>105559</v>
      </c>
      <c r="J550" s="1" t="s">
        <v>108169</v>
      </c>
      <c r="K550" s="1" t="s">
        <v>105459</v>
      </c>
      <c r="L550" s="1" t="s">
        <v>108170</v>
      </c>
      <c r="M550" s="1" t="s">
        <v>108171</v>
      </c>
      <c r="N550" s="1" t="s">
        <v>105260</v>
      </c>
      <c r="O550" s="1" t="s">
        <v>108172</v>
      </c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x14ac:dyDescent="0.2">
      <c r="A551" s="2" t="s">
        <v>1103</v>
      </c>
      <c r="B551" s="1" t="s">
        <v>1104</v>
      </c>
      <c r="C551" s="1" t="s">
        <v>28</v>
      </c>
      <c r="D551" s="1" t="s">
        <v>108173</v>
      </c>
      <c r="E551" s="1" t="s">
        <v>108174</v>
      </c>
      <c r="F551" s="1" t="s">
        <v>22252</v>
      </c>
      <c r="G551" s="1" t="s">
        <v>108175</v>
      </c>
      <c r="H551" s="1" t="s">
        <v>108176</v>
      </c>
      <c r="I551" s="1" t="s">
        <v>108177</v>
      </c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x14ac:dyDescent="0.2">
      <c r="A552" s="2" t="s">
        <v>1105</v>
      </c>
      <c r="B552" s="1" t="s">
        <v>1106</v>
      </c>
      <c r="C552" s="1" t="s">
        <v>5</v>
      </c>
      <c r="D552" s="1" t="s">
        <v>108178</v>
      </c>
      <c r="E552" s="1" t="s">
        <v>108179</v>
      </c>
      <c r="F552" s="1" t="s">
        <v>107160</v>
      </c>
      <c r="G552" s="1" t="s">
        <v>106791</v>
      </c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x14ac:dyDescent="0.2">
      <c r="A553" s="2" t="s">
        <v>1107</v>
      </c>
      <c r="B553" s="1" t="s">
        <v>1108</v>
      </c>
      <c r="C553" s="1" t="s">
        <v>7</v>
      </c>
      <c r="D553" s="1" t="s">
        <v>108180</v>
      </c>
      <c r="E553" s="1" t="s">
        <v>107169</v>
      </c>
      <c r="F553" s="1" t="s">
        <v>108181</v>
      </c>
      <c r="G553" s="1" t="s">
        <v>108182</v>
      </c>
      <c r="H553" s="1" t="s">
        <v>108183</v>
      </c>
      <c r="I553" s="1" t="s">
        <v>108184</v>
      </c>
      <c r="J553" s="1" t="s">
        <v>13544</v>
      </c>
      <c r="K553" s="1" t="s">
        <v>108185</v>
      </c>
      <c r="L553" s="1" t="s">
        <v>105996</v>
      </c>
      <c r="M553" s="1" t="s">
        <v>108186</v>
      </c>
      <c r="N553" s="1" t="s">
        <v>108187</v>
      </c>
      <c r="O553" s="1" t="s">
        <v>108188</v>
      </c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x14ac:dyDescent="0.2">
      <c r="A554" s="2" t="s">
        <v>1109</v>
      </c>
      <c r="B554" s="1" t="s">
        <v>1110</v>
      </c>
      <c r="C554" s="1" t="s">
        <v>5</v>
      </c>
      <c r="D554" s="1" t="s">
        <v>108189</v>
      </c>
      <c r="E554" s="1" t="s">
        <v>108190</v>
      </c>
      <c r="F554" s="1" t="s">
        <v>106836</v>
      </c>
      <c r="G554" s="1" t="s">
        <v>105260</v>
      </c>
      <c r="H554" s="1" t="s">
        <v>108191</v>
      </c>
      <c r="I554" s="1" t="s">
        <v>108192</v>
      </c>
      <c r="J554" s="1" t="s">
        <v>108193</v>
      </c>
      <c r="K554" s="1" t="s">
        <v>105629</v>
      </c>
      <c r="L554" s="1" t="s">
        <v>108194</v>
      </c>
      <c r="M554" s="1" t="s">
        <v>107828</v>
      </c>
      <c r="N554" s="1" t="s">
        <v>106943</v>
      </c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x14ac:dyDescent="0.2">
      <c r="A555" s="2" t="s">
        <v>1111</v>
      </c>
      <c r="B555" s="1" t="s">
        <v>1112</v>
      </c>
      <c r="C555" s="1" t="s">
        <v>5</v>
      </c>
      <c r="D555" s="1" t="s">
        <v>108195</v>
      </c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x14ac:dyDescent="0.2">
      <c r="A556" s="2" t="s">
        <v>1113</v>
      </c>
      <c r="B556" s="1" t="s">
        <v>1114</v>
      </c>
      <c r="C556" s="1" t="s">
        <v>5</v>
      </c>
      <c r="D556" s="1" t="s">
        <v>108196</v>
      </c>
      <c r="E556" s="1" t="s">
        <v>105699</v>
      </c>
      <c r="F556" s="1" t="s">
        <v>106118</v>
      </c>
      <c r="G556" s="1" t="s">
        <v>108197</v>
      </c>
      <c r="H556" s="1" t="s">
        <v>106286</v>
      </c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x14ac:dyDescent="0.2">
      <c r="A557" s="2" t="s">
        <v>1115</v>
      </c>
      <c r="B557" s="1" t="s">
        <v>1116</v>
      </c>
      <c r="C557" s="1" t="s">
        <v>5</v>
      </c>
      <c r="D557" s="1" t="s">
        <v>108198</v>
      </c>
      <c r="E557" s="1" t="s">
        <v>105260</v>
      </c>
      <c r="F557" s="1" t="s">
        <v>105629</v>
      </c>
      <c r="G557" s="1" t="s">
        <v>108199</v>
      </c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x14ac:dyDescent="0.2">
      <c r="A558" s="2" t="s">
        <v>1117</v>
      </c>
      <c r="B558" s="1" t="s">
        <v>1118</v>
      </c>
      <c r="C558" s="1" t="s">
        <v>7</v>
      </c>
      <c r="D558" s="1" t="s">
        <v>108200</v>
      </c>
      <c r="E558" s="1" t="s">
        <v>108201</v>
      </c>
      <c r="F558" s="1" t="s">
        <v>108202</v>
      </c>
      <c r="G558" s="1" t="s">
        <v>108203</v>
      </c>
      <c r="H558" s="1" t="s">
        <v>107322</v>
      </c>
      <c r="I558" s="1" t="s">
        <v>107323</v>
      </c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x14ac:dyDescent="0.2">
      <c r="A559" s="2" t="s">
        <v>1119</v>
      </c>
      <c r="B559" s="1" t="s">
        <v>1120</v>
      </c>
      <c r="C559" s="1" t="s">
        <v>28</v>
      </c>
      <c r="D559" s="1" t="s">
        <v>108204</v>
      </c>
      <c r="E559" s="1" t="s">
        <v>108205</v>
      </c>
      <c r="F559" s="1" t="s">
        <v>108206</v>
      </c>
      <c r="G559" s="1" t="s">
        <v>108207</v>
      </c>
      <c r="H559" s="1" t="s">
        <v>108208</v>
      </c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x14ac:dyDescent="0.2">
      <c r="A560" s="2" t="s">
        <v>1121</v>
      </c>
      <c r="B560" s="1" t="s">
        <v>1122</v>
      </c>
      <c r="C560" s="1" t="s">
        <v>5</v>
      </c>
      <c r="D560" s="1" t="s">
        <v>108209</v>
      </c>
      <c r="E560" s="1" t="s">
        <v>107572</v>
      </c>
      <c r="F560" s="1" t="s">
        <v>108210</v>
      </c>
      <c r="G560" s="1" t="s">
        <v>108211</v>
      </c>
      <c r="H560" s="1" t="s">
        <v>105468</v>
      </c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x14ac:dyDescent="0.2">
      <c r="A561" s="2" t="s">
        <v>1123</v>
      </c>
      <c r="B561" s="1" t="s">
        <v>1124</v>
      </c>
      <c r="C561" s="1" t="s">
        <v>5</v>
      </c>
      <c r="D561" s="1" t="s">
        <v>108212</v>
      </c>
      <c r="E561" s="1" t="s">
        <v>108213</v>
      </c>
      <c r="F561" s="1" t="s">
        <v>13896</v>
      </c>
      <c r="G561" s="1" t="s">
        <v>108214</v>
      </c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x14ac:dyDescent="0.2">
      <c r="A562" s="2" t="s">
        <v>1125</v>
      </c>
      <c r="B562" s="1" t="s">
        <v>1126</v>
      </c>
      <c r="C562" s="1" t="s">
        <v>5</v>
      </c>
      <c r="D562" s="1" t="s">
        <v>108215</v>
      </c>
      <c r="E562" s="1" t="s">
        <v>108216</v>
      </c>
      <c r="F562" s="1" t="s">
        <v>108162</v>
      </c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x14ac:dyDescent="0.2">
      <c r="A563" s="2" t="s">
        <v>1127</v>
      </c>
      <c r="B563" s="1" t="s">
        <v>1128</v>
      </c>
      <c r="C563" s="1" t="s">
        <v>5</v>
      </c>
      <c r="D563" s="1" t="s">
        <v>108217</v>
      </c>
      <c r="E563" s="1" t="s">
        <v>108218</v>
      </c>
      <c r="F563" s="1" t="s">
        <v>105816</v>
      </c>
      <c r="G563" s="1" t="s">
        <v>108219</v>
      </c>
      <c r="H563" s="1" t="s">
        <v>108220</v>
      </c>
      <c r="I563" s="1" t="s">
        <v>108221</v>
      </c>
      <c r="J563" s="1" t="s">
        <v>106195</v>
      </c>
      <c r="K563" s="1" t="s">
        <v>108222</v>
      </c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x14ac:dyDescent="0.2">
      <c r="A564" s="2" t="s">
        <v>1129</v>
      </c>
      <c r="B564" s="1" t="s">
        <v>1130</v>
      </c>
      <c r="C564" s="1" t="s">
        <v>5</v>
      </c>
      <c r="D564" s="1" t="s">
        <v>108223</v>
      </c>
      <c r="E564" s="1" t="s">
        <v>108224</v>
      </c>
      <c r="F564" s="1" t="s">
        <v>53448</v>
      </c>
      <c r="G564" s="1" t="s">
        <v>108225</v>
      </c>
      <c r="H564" s="1" t="s">
        <v>105827</v>
      </c>
      <c r="I564" s="1" t="s">
        <v>108226</v>
      </c>
      <c r="J564" s="1" t="s">
        <v>108227</v>
      </c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x14ac:dyDescent="0.2">
      <c r="A565" s="2" t="s">
        <v>1131</v>
      </c>
      <c r="B565" s="1" t="s">
        <v>1132</v>
      </c>
      <c r="C565" s="1" t="s">
        <v>5</v>
      </c>
      <c r="D565" s="1" t="s">
        <v>108228</v>
      </c>
      <c r="E565" s="1" t="s">
        <v>106852</v>
      </c>
      <c r="F565" s="1" t="s">
        <v>108229</v>
      </c>
      <c r="G565" s="1" t="s">
        <v>107455</v>
      </c>
      <c r="H565" s="1" t="s">
        <v>108230</v>
      </c>
      <c r="I565" s="1" t="s">
        <v>107204</v>
      </c>
      <c r="J565" s="1" t="s">
        <v>108231</v>
      </c>
      <c r="K565" s="1" t="s">
        <v>108232</v>
      </c>
      <c r="L565" s="1" t="s">
        <v>108233</v>
      </c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x14ac:dyDescent="0.2">
      <c r="A566" s="2" t="s">
        <v>1133</v>
      </c>
      <c r="B566" s="1" t="s">
        <v>1134</v>
      </c>
      <c r="C566" s="1" t="s">
        <v>28</v>
      </c>
      <c r="D566" s="1" t="s">
        <v>108234</v>
      </c>
      <c r="E566" s="1" t="s">
        <v>108235</v>
      </c>
      <c r="F566" s="1" t="s">
        <v>108236</v>
      </c>
      <c r="G566" s="1" t="s">
        <v>108237</v>
      </c>
      <c r="H566" s="1" t="s">
        <v>108238</v>
      </c>
      <c r="I566" s="1" t="s">
        <v>108239</v>
      </c>
      <c r="J566" s="1" t="s">
        <v>108240</v>
      </c>
      <c r="K566" s="1" t="s">
        <v>108241</v>
      </c>
      <c r="L566" s="1" t="s">
        <v>108242</v>
      </c>
      <c r="M566" s="1" t="s">
        <v>105800</v>
      </c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x14ac:dyDescent="0.2">
      <c r="A567" s="2" t="s">
        <v>1135</v>
      </c>
      <c r="B567" s="1" t="s">
        <v>1136</v>
      </c>
      <c r="C567" s="1" t="s">
        <v>5</v>
      </c>
      <c r="D567" s="1" t="s">
        <v>105428</v>
      </c>
      <c r="E567" s="1" t="s">
        <v>108243</v>
      </c>
      <c r="F567" s="1" t="s">
        <v>108244</v>
      </c>
      <c r="G567" s="1" t="s">
        <v>108245</v>
      </c>
      <c r="H567" s="1" t="s">
        <v>106714</v>
      </c>
      <c r="I567" s="1" t="s">
        <v>105417</v>
      </c>
      <c r="J567" s="1" t="s">
        <v>105408</v>
      </c>
      <c r="K567" s="1" t="s">
        <v>108246</v>
      </c>
      <c r="L567" s="1" t="s">
        <v>108247</v>
      </c>
      <c r="M567" s="1" t="s">
        <v>105634</v>
      </c>
      <c r="N567" s="1" t="s">
        <v>106121</v>
      </c>
      <c r="O567" s="1" t="s">
        <v>108248</v>
      </c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x14ac:dyDescent="0.2">
      <c r="A568" s="2" t="s">
        <v>1137</v>
      </c>
      <c r="B568" s="1" t="s">
        <v>1138</v>
      </c>
      <c r="C568" s="1" t="s">
        <v>28</v>
      </c>
      <c r="D568" s="1" t="s">
        <v>108249</v>
      </c>
      <c r="E568" s="1" t="s">
        <v>108250</v>
      </c>
      <c r="F568" s="1" t="s">
        <v>108251</v>
      </c>
      <c r="G568" s="1" t="s">
        <v>108252</v>
      </c>
      <c r="H568" s="1" t="s">
        <v>105460</v>
      </c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x14ac:dyDescent="0.2">
      <c r="A569" s="2" t="s">
        <v>1139</v>
      </c>
      <c r="B569" s="1" t="s">
        <v>1140</v>
      </c>
      <c r="C569" s="1" t="s">
        <v>28</v>
      </c>
      <c r="D569" s="1" t="s">
        <v>108253</v>
      </c>
      <c r="E569" s="1" t="s">
        <v>107188</v>
      </c>
      <c r="F569" s="1" t="s">
        <v>108254</v>
      </c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x14ac:dyDescent="0.2">
      <c r="A570" s="2" t="s">
        <v>1141</v>
      </c>
      <c r="B570" s="1" t="s">
        <v>1142</v>
      </c>
      <c r="C570" s="1" t="s">
        <v>5</v>
      </c>
      <c r="D570" s="1" t="s">
        <v>108255</v>
      </c>
      <c r="E570" s="1" t="s">
        <v>11434</v>
      </c>
      <c r="F570" s="1" t="s">
        <v>108256</v>
      </c>
      <c r="G570" s="1" t="s">
        <v>108257</v>
      </c>
      <c r="H570" s="1" t="s">
        <v>108258</v>
      </c>
      <c r="I570" s="1" t="s">
        <v>108259</v>
      </c>
      <c r="J570" s="1" t="s">
        <v>105556</v>
      </c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x14ac:dyDescent="0.2">
      <c r="A571" s="2" t="s">
        <v>1143</v>
      </c>
      <c r="B571" s="1" t="s">
        <v>1144</v>
      </c>
      <c r="C571" s="1" t="s">
        <v>7</v>
      </c>
      <c r="D571" s="1" t="s">
        <v>108260</v>
      </c>
      <c r="E571" s="1" t="s">
        <v>108261</v>
      </c>
      <c r="F571" s="1" t="s">
        <v>105816</v>
      </c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x14ac:dyDescent="0.2">
      <c r="A572" s="2" t="s">
        <v>1145</v>
      </c>
      <c r="B572" s="1" t="s">
        <v>1146</v>
      </c>
      <c r="C572" s="1" t="s">
        <v>5</v>
      </c>
      <c r="D572" s="1" t="s">
        <v>105700</v>
      </c>
      <c r="E572" s="1" t="s">
        <v>106729</v>
      </c>
      <c r="F572" s="1" t="s">
        <v>108262</v>
      </c>
      <c r="G572" s="1" t="s">
        <v>106889</v>
      </c>
      <c r="H572" s="1" t="s">
        <v>105575</v>
      </c>
      <c r="I572" s="1" t="s">
        <v>108263</v>
      </c>
      <c r="J572" s="1" t="s">
        <v>108264</v>
      </c>
      <c r="K572" s="1" t="s">
        <v>108265</v>
      </c>
      <c r="L572" s="1" t="s">
        <v>107470</v>
      </c>
      <c r="M572" s="1" t="s">
        <v>108266</v>
      </c>
      <c r="N572" s="1" t="s">
        <v>105705</v>
      </c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x14ac:dyDescent="0.2">
      <c r="A573" s="2" t="s">
        <v>1147</v>
      </c>
      <c r="B573" s="1" t="s">
        <v>1148</v>
      </c>
      <c r="C573" s="1" t="s">
        <v>28</v>
      </c>
      <c r="D573" s="1" t="s">
        <v>18074</v>
      </c>
      <c r="E573" s="1" t="s">
        <v>108267</v>
      </c>
      <c r="F573" s="1" t="s">
        <v>108268</v>
      </c>
      <c r="G573" s="1" t="s">
        <v>108269</v>
      </c>
      <c r="H573" s="1" t="s">
        <v>108270</v>
      </c>
      <c r="I573" s="1" t="s">
        <v>108271</v>
      </c>
      <c r="J573" s="1" t="s">
        <v>105360</v>
      </c>
      <c r="K573" s="1" t="s">
        <v>105700</v>
      </c>
      <c r="L573" s="1" t="s">
        <v>105917</v>
      </c>
      <c r="M573" s="1" t="s">
        <v>108272</v>
      </c>
      <c r="N573" s="1" t="s">
        <v>108273</v>
      </c>
      <c r="O573" s="1" t="s">
        <v>108274</v>
      </c>
      <c r="P573" s="1" t="s">
        <v>105917</v>
      </c>
      <c r="Q573" s="1" t="s">
        <v>108275</v>
      </c>
      <c r="R573" s="1" t="s">
        <v>108276</v>
      </c>
      <c r="S573" s="1" t="s">
        <v>108277</v>
      </c>
      <c r="T573" s="1"/>
      <c r="U573" s="1"/>
      <c r="V573" s="1"/>
      <c r="W573" s="1"/>
      <c r="X573" s="1"/>
      <c r="Y573" s="1"/>
      <c r="Z573" s="1"/>
      <c r="AA573" s="1"/>
      <c r="AB573" s="1"/>
    </row>
    <row r="574" spans="1:28" x14ac:dyDescent="0.2">
      <c r="A574" s="2" t="s">
        <v>1149</v>
      </c>
      <c r="B574" s="1" t="s">
        <v>1150</v>
      </c>
      <c r="C574" s="1" t="s">
        <v>5</v>
      </c>
      <c r="D574" s="1" t="s">
        <v>8610</v>
      </c>
      <c r="E574" s="1" t="s">
        <v>108278</v>
      </c>
      <c r="F574" s="1" t="s">
        <v>108279</v>
      </c>
      <c r="G574" s="1" t="s">
        <v>108280</v>
      </c>
      <c r="H574" s="1" t="s">
        <v>108281</v>
      </c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x14ac:dyDescent="0.2">
      <c r="A575" s="2" t="s">
        <v>1151</v>
      </c>
      <c r="B575" s="1" t="s">
        <v>1152</v>
      </c>
      <c r="C575" s="1" t="s">
        <v>7</v>
      </c>
      <c r="D575" s="1" t="s">
        <v>106284</v>
      </c>
      <c r="E575" s="1" t="s">
        <v>108282</v>
      </c>
      <c r="F575" s="1" t="s">
        <v>108283</v>
      </c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x14ac:dyDescent="0.2">
      <c r="A576" s="2" t="s">
        <v>1153</v>
      </c>
      <c r="B576" s="1" t="s">
        <v>1154</v>
      </c>
      <c r="C576" s="1" t="s">
        <v>5</v>
      </c>
      <c r="D576" s="1" t="s">
        <v>108284</v>
      </c>
      <c r="E576" s="1" t="s">
        <v>108285</v>
      </c>
      <c r="F576" s="1" t="s">
        <v>108286</v>
      </c>
      <c r="G576" s="1" t="s">
        <v>105844</v>
      </c>
      <c r="H576" s="1" t="s">
        <v>8610</v>
      </c>
      <c r="I576" s="1" t="s">
        <v>108287</v>
      </c>
      <c r="J576" s="1" t="s">
        <v>108288</v>
      </c>
      <c r="K576" s="1" t="s">
        <v>108289</v>
      </c>
      <c r="L576" s="1" t="s">
        <v>108290</v>
      </c>
      <c r="M576" s="1" t="s">
        <v>108291</v>
      </c>
      <c r="N576" s="1" t="s">
        <v>108292</v>
      </c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x14ac:dyDescent="0.2">
      <c r="A577" s="2" t="s">
        <v>1155</v>
      </c>
      <c r="B577" s="1" t="s">
        <v>1156</v>
      </c>
      <c r="C577" s="1" t="s">
        <v>5</v>
      </c>
      <c r="D577" s="1" t="s">
        <v>107601</v>
      </c>
      <c r="E577" s="1" t="s">
        <v>108293</v>
      </c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x14ac:dyDescent="0.2">
      <c r="A578" s="2" t="s">
        <v>1157</v>
      </c>
      <c r="B578" s="1" t="s">
        <v>1158</v>
      </c>
      <c r="C578" s="1" t="s">
        <v>5</v>
      </c>
      <c r="D578" s="1" t="s">
        <v>106766</v>
      </c>
      <c r="E578" s="1" t="s">
        <v>108294</v>
      </c>
      <c r="F578" s="1" t="s">
        <v>108295</v>
      </c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x14ac:dyDescent="0.2">
      <c r="A579" s="2" t="s">
        <v>1159</v>
      </c>
      <c r="B579" s="1" t="s">
        <v>1160</v>
      </c>
      <c r="C579" s="1" t="s">
        <v>7</v>
      </c>
      <c r="D579" s="1" t="s">
        <v>8610</v>
      </c>
      <c r="E579" s="1" t="s">
        <v>108296</v>
      </c>
      <c r="F579" s="1" t="s">
        <v>106521</v>
      </c>
      <c r="G579" s="1" t="s">
        <v>106521</v>
      </c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x14ac:dyDescent="0.2">
      <c r="A580" s="2" t="s">
        <v>1161</v>
      </c>
      <c r="B580" s="1" t="s">
        <v>1162</v>
      </c>
      <c r="C580" s="1" t="s">
        <v>7</v>
      </c>
      <c r="D580" s="1" t="s">
        <v>106312</v>
      </c>
      <c r="E580" s="1" t="s">
        <v>108297</v>
      </c>
      <c r="F580" s="1" t="s">
        <v>108298</v>
      </c>
      <c r="G580" s="1" t="s">
        <v>105281</v>
      </c>
      <c r="H580" s="1" t="s">
        <v>108299</v>
      </c>
      <c r="I580" s="1" t="s">
        <v>108300</v>
      </c>
      <c r="J580" s="1" t="s">
        <v>108301</v>
      </c>
      <c r="K580" s="1" t="s">
        <v>108302</v>
      </c>
      <c r="L580" s="1" t="s">
        <v>108303</v>
      </c>
      <c r="M580" s="1" t="s">
        <v>108304</v>
      </c>
      <c r="N580" s="1" t="s">
        <v>108305</v>
      </c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x14ac:dyDescent="0.2">
      <c r="A581" s="2" t="s">
        <v>1163</v>
      </c>
      <c r="B581" s="1" t="s">
        <v>1164</v>
      </c>
      <c r="C581" s="1" t="s">
        <v>5</v>
      </c>
      <c r="D581" s="1" t="s">
        <v>108306</v>
      </c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x14ac:dyDescent="0.2">
      <c r="A582" s="2" t="s">
        <v>1165</v>
      </c>
      <c r="B582" s="1" t="s">
        <v>1166</v>
      </c>
      <c r="C582" s="1" t="s">
        <v>5</v>
      </c>
      <c r="D582" s="1" t="s">
        <v>108307</v>
      </c>
      <c r="E582" s="1" t="s">
        <v>105260</v>
      </c>
      <c r="F582" s="1" t="s">
        <v>108308</v>
      </c>
      <c r="G582" s="1" t="s">
        <v>108309</v>
      </c>
      <c r="H582" s="1" t="s">
        <v>108310</v>
      </c>
      <c r="I582" s="1" t="s">
        <v>108311</v>
      </c>
      <c r="J582" s="1" t="s">
        <v>108312</v>
      </c>
      <c r="K582" s="1" t="s">
        <v>106463</v>
      </c>
      <c r="L582" s="1" t="s">
        <v>106346</v>
      </c>
      <c r="M582" s="1" t="s">
        <v>108313</v>
      </c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x14ac:dyDescent="0.2">
      <c r="A583" s="2" t="s">
        <v>1167</v>
      </c>
      <c r="B583" s="1" t="s">
        <v>1168</v>
      </c>
      <c r="C583" s="1" t="s">
        <v>7</v>
      </c>
      <c r="D583" s="1" t="s">
        <v>108314</v>
      </c>
      <c r="E583" s="1" t="s">
        <v>105532</v>
      </c>
      <c r="F583" s="1" t="s">
        <v>108315</v>
      </c>
      <c r="G583" s="1" t="s">
        <v>105292</v>
      </c>
      <c r="H583" s="1" t="s">
        <v>105996</v>
      </c>
      <c r="I583" s="1" t="s">
        <v>108316</v>
      </c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x14ac:dyDescent="0.2">
      <c r="A584" s="2" t="s">
        <v>1169</v>
      </c>
      <c r="B584" s="1" t="s">
        <v>1170</v>
      </c>
      <c r="C584" s="1" t="s">
        <v>7</v>
      </c>
      <c r="D584" s="1" t="s">
        <v>108317</v>
      </c>
      <c r="E584" s="1" t="s">
        <v>105260</v>
      </c>
      <c r="F584" s="1" t="s">
        <v>107122</v>
      </c>
      <c r="G584" s="1" t="s">
        <v>107123</v>
      </c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x14ac:dyDescent="0.2">
      <c r="A585" s="2" t="s">
        <v>1171</v>
      </c>
      <c r="B585" s="1" t="s">
        <v>1172</v>
      </c>
      <c r="C585" s="1" t="s">
        <v>5</v>
      </c>
      <c r="D585" s="1" t="s">
        <v>108318</v>
      </c>
      <c r="E585" s="1" t="s">
        <v>108319</v>
      </c>
      <c r="F585" s="1" t="s">
        <v>106245</v>
      </c>
      <c r="G585" s="1" t="s">
        <v>108320</v>
      </c>
      <c r="H585" s="1" t="s">
        <v>108321</v>
      </c>
      <c r="I585" s="1" t="s">
        <v>108322</v>
      </c>
      <c r="J585" s="1" t="s">
        <v>108323</v>
      </c>
      <c r="K585" s="1" t="s">
        <v>106816</v>
      </c>
      <c r="L585" s="1" t="s">
        <v>107002</v>
      </c>
      <c r="M585" s="1" t="s">
        <v>108324</v>
      </c>
      <c r="N585" s="1" t="s">
        <v>108324</v>
      </c>
      <c r="O585" s="1" t="s">
        <v>108325</v>
      </c>
      <c r="P585" s="1" t="s">
        <v>108326</v>
      </c>
      <c r="Q585" s="1" t="s">
        <v>108327</v>
      </c>
      <c r="R585" s="1" t="s">
        <v>108328</v>
      </c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x14ac:dyDescent="0.2">
      <c r="A586" s="2" t="s">
        <v>1173</v>
      </c>
      <c r="B586" s="1" t="s">
        <v>1174</v>
      </c>
      <c r="C586" s="1" t="s">
        <v>5</v>
      </c>
      <c r="D586" s="1" t="s">
        <v>108329</v>
      </c>
      <c r="E586" s="1" t="s">
        <v>108330</v>
      </c>
      <c r="F586" s="1" t="s">
        <v>106575</v>
      </c>
      <c r="G586" s="1" t="s">
        <v>105429</v>
      </c>
      <c r="H586" s="1" t="s">
        <v>106132</v>
      </c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x14ac:dyDescent="0.2">
      <c r="A587" s="2" t="s">
        <v>1175</v>
      </c>
      <c r="B587" s="1" t="s">
        <v>1176</v>
      </c>
      <c r="C587" s="1" t="s">
        <v>5</v>
      </c>
      <c r="D587" s="1" t="s">
        <v>105718</v>
      </c>
      <c r="E587" s="1" t="s">
        <v>105482</v>
      </c>
      <c r="F587" s="1" t="s">
        <v>106399</v>
      </c>
      <c r="G587" s="1" t="s">
        <v>108096</v>
      </c>
      <c r="H587" s="1" t="s">
        <v>108331</v>
      </c>
      <c r="I587" s="1" t="s">
        <v>106549</v>
      </c>
      <c r="J587" s="1" t="s">
        <v>105260</v>
      </c>
      <c r="K587" s="1" t="s">
        <v>108332</v>
      </c>
      <c r="L587" s="1" t="s">
        <v>108333</v>
      </c>
      <c r="M587" s="1" t="s">
        <v>108334</v>
      </c>
      <c r="N587" s="1" t="s">
        <v>108331</v>
      </c>
      <c r="O587" s="1" t="s">
        <v>108335</v>
      </c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x14ac:dyDescent="0.2">
      <c r="A588" s="2" t="s">
        <v>1177</v>
      </c>
      <c r="B588" s="1" t="s">
        <v>1178</v>
      </c>
      <c r="C588" s="1" t="s">
        <v>5</v>
      </c>
      <c r="D588" s="1" t="s">
        <v>8610</v>
      </c>
      <c r="E588" s="1" t="s">
        <v>105844</v>
      </c>
      <c r="F588" s="1" t="s">
        <v>108336</v>
      </c>
      <c r="G588" s="1" t="s">
        <v>108337</v>
      </c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x14ac:dyDescent="0.2">
      <c r="A589" s="2" t="s">
        <v>1179</v>
      </c>
      <c r="B589" s="1" t="s">
        <v>1180</v>
      </c>
      <c r="C589" s="1" t="s">
        <v>5</v>
      </c>
      <c r="D589" s="1" t="s">
        <v>108338</v>
      </c>
      <c r="E589" s="1" t="s">
        <v>108339</v>
      </c>
      <c r="F589" s="1" t="s">
        <v>108340</v>
      </c>
      <c r="G589" s="1" t="s">
        <v>108341</v>
      </c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x14ac:dyDescent="0.2">
      <c r="A590" s="2" t="s">
        <v>1181</v>
      </c>
      <c r="B590" s="1" t="s">
        <v>1182</v>
      </c>
      <c r="C590" s="1" t="s">
        <v>7</v>
      </c>
      <c r="D590" s="1" t="s">
        <v>108342</v>
      </c>
      <c r="E590" s="1" t="s">
        <v>108343</v>
      </c>
      <c r="F590" s="1" t="s">
        <v>105348</v>
      </c>
      <c r="G590" s="1" t="s">
        <v>107881</v>
      </c>
      <c r="H590" s="1" t="s">
        <v>108344</v>
      </c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x14ac:dyDescent="0.2">
      <c r="A591" s="2" t="s">
        <v>1183</v>
      </c>
      <c r="B591" s="1" t="s">
        <v>1184</v>
      </c>
      <c r="C591" s="1" t="s">
        <v>5</v>
      </c>
      <c r="D591" s="1" t="s">
        <v>108345</v>
      </c>
      <c r="E591" s="1" t="s">
        <v>107247</v>
      </c>
      <c r="F591" s="1" t="s">
        <v>108346</v>
      </c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x14ac:dyDescent="0.2">
      <c r="A592" s="2" t="s">
        <v>1185</v>
      </c>
      <c r="B592" s="1" t="s">
        <v>1186</v>
      </c>
      <c r="C592" s="1" t="s">
        <v>5</v>
      </c>
      <c r="D592" s="1" t="s">
        <v>106113</v>
      </c>
      <c r="E592" s="1" t="s">
        <v>108347</v>
      </c>
      <c r="F592" s="1" t="s">
        <v>108348</v>
      </c>
      <c r="G592" s="1" t="s">
        <v>108065</v>
      </c>
      <c r="H592" s="1" t="s">
        <v>108349</v>
      </c>
      <c r="I592" s="1" t="s">
        <v>108350</v>
      </c>
      <c r="J592" s="1" t="s">
        <v>108351</v>
      </c>
      <c r="K592" s="1" t="s">
        <v>108352</v>
      </c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x14ac:dyDescent="0.2">
      <c r="A593" s="2" t="s">
        <v>1187</v>
      </c>
      <c r="B593" s="1" t="s">
        <v>1188</v>
      </c>
      <c r="C593" s="1" t="s">
        <v>28</v>
      </c>
      <c r="D593" s="1" t="s">
        <v>105700</v>
      </c>
      <c r="E593" s="1" t="s">
        <v>108353</v>
      </c>
      <c r="F593" s="1" t="s">
        <v>108354</v>
      </c>
      <c r="G593" s="1" t="s">
        <v>108355</v>
      </c>
      <c r="H593" s="1" t="s">
        <v>105597</v>
      </c>
      <c r="I593" s="1" t="s">
        <v>108355</v>
      </c>
      <c r="J593" s="1" t="s">
        <v>108356</v>
      </c>
      <c r="K593" s="1" t="s">
        <v>108357</v>
      </c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x14ac:dyDescent="0.2">
      <c r="A594" s="2" t="s">
        <v>1189</v>
      </c>
      <c r="B594" s="1" t="s">
        <v>1190</v>
      </c>
      <c r="C594" s="1" t="s">
        <v>7</v>
      </c>
      <c r="D594" s="1" t="s">
        <v>108358</v>
      </c>
      <c r="E594" s="1" t="s">
        <v>53448</v>
      </c>
      <c r="F594" s="1" t="s">
        <v>105281</v>
      </c>
      <c r="G594" s="1" t="s">
        <v>106616</v>
      </c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x14ac:dyDescent="0.2">
      <c r="A595" s="2" t="s">
        <v>1191</v>
      </c>
      <c r="B595" s="1" t="s">
        <v>1192</v>
      </c>
      <c r="C595" s="1" t="s">
        <v>7</v>
      </c>
      <c r="D595" s="1" t="s">
        <v>108359</v>
      </c>
      <c r="E595" s="1" t="s">
        <v>106091</v>
      </c>
      <c r="F595" s="1" t="s">
        <v>108360</v>
      </c>
      <c r="G595" s="1" t="s">
        <v>108361</v>
      </c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x14ac:dyDescent="0.2">
      <c r="A596" s="2" t="s">
        <v>1193</v>
      </c>
      <c r="B596" s="1" t="s">
        <v>1194</v>
      </c>
      <c r="C596" s="1" t="s">
        <v>5</v>
      </c>
      <c r="D596" s="1" t="s">
        <v>105588</v>
      </c>
      <c r="E596" s="1" t="s">
        <v>106851</v>
      </c>
      <c r="F596" s="1" t="s">
        <v>108362</v>
      </c>
      <c r="G596" s="1" t="s">
        <v>107996</v>
      </c>
      <c r="H596" s="1" t="s">
        <v>108363</v>
      </c>
      <c r="I596" s="1" t="s">
        <v>106674</v>
      </c>
      <c r="J596" s="1" t="s">
        <v>108364</v>
      </c>
      <c r="K596" s="1" t="s">
        <v>108365</v>
      </c>
      <c r="L596" s="1" t="s">
        <v>108366</v>
      </c>
      <c r="M596" s="1" t="s">
        <v>105538</v>
      </c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x14ac:dyDescent="0.2">
      <c r="A597" s="2" t="s">
        <v>1195</v>
      </c>
      <c r="B597" s="1" t="s">
        <v>1196</v>
      </c>
      <c r="C597" s="1" t="s">
        <v>5</v>
      </c>
      <c r="D597" s="1" t="s">
        <v>106383</v>
      </c>
      <c r="E597" s="1" t="s">
        <v>108367</v>
      </c>
      <c r="F597" s="1" t="s">
        <v>108368</v>
      </c>
      <c r="G597" s="1" t="s">
        <v>108369</v>
      </c>
      <c r="H597" s="1" t="s">
        <v>108370</v>
      </c>
      <c r="I597" s="1" t="s">
        <v>108371</v>
      </c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x14ac:dyDescent="0.2">
      <c r="A598" s="2" t="s">
        <v>1197</v>
      </c>
      <c r="B598" s="1" t="s">
        <v>1198</v>
      </c>
      <c r="C598" s="1" t="s">
        <v>5</v>
      </c>
      <c r="D598" s="1" t="s">
        <v>108372</v>
      </c>
      <c r="E598" s="1" t="s">
        <v>108373</v>
      </c>
      <c r="F598" s="1" t="s">
        <v>107996</v>
      </c>
      <c r="G598" s="1" t="s">
        <v>108374</v>
      </c>
      <c r="H598" s="1" t="s">
        <v>108375</v>
      </c>
      <c r="I598" s="1" t="s">
        <v>105324</v>
      </c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x14ac:dyDescent="0.2">
      <c r="A599" s="2" t="s">
        <v>1199</v>
      </c>
      <c r="B599" s="1" t="s">
        <v>1200</v>
      </c>
      <c r="C599" s="1" t="s">
        <v>5</v>
      </c>
      <c r="D599" s="1" t="s">
        <v>105777</v>
      </c>
      <c r="E599" s="1" t="s">
        <v>108376</v>
      </c>
      <c r="F599" s="1" t="s">
        <v>105613</v>
      </c>
      <c r="G599" s="1" t="s">
        <v>108377</v>
      </c>
      <c r="H599" s="1" t="s">
        <v>108378</v>
      </c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x14ac:dyDescent="0.2">
      <c r="A600" s="2" t="s">
        <v>1201</v>
      </c>
      <c r="B600" s="1" t="s">
        <v>1202</v>
      </c>
      <c r="C600" s="1" t="s">
        <v>5</v>
      </c>
      <c r="D600" s="1" t="s">
        <v>106330</v>
      </c>
      <c r="E600" s="1" t="s">
        <v>108379</v>
      </c>
      <c r="F600" s="1" t="s">
        <v>108380</v>
      </c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x14ac:dyDescent="0.2">
      <c r="A601" s="2" t="s">
        <v>1203</v>
      </c>
      <c r="B601" s="1" t="s">
        <v>1204</v>
      </c>
      <c r="C601" s="1" t="s">
        <v>7</v>
      </c>
      <c r="D601" s="1" t="s">
        <v>105460</v>
      </c>
      <c r="E601" s="1" t="s">
        <v>108381</v>
      </c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x14ac:dyDescent="0.2">
      <c r="A602" s="2" t="s">
        <v>1205</v>
      </c>
      <c r="B602" s="1" t="s">
        <v>1206</v>
      </c>
      <c r="C602" s="1" t="s">
        <v>5</v>
      </c>
      <c r="D602" s="1" t="s">
        <v>105601</v>
      </c>
      <c r="E602" s="1" t="s">
        <v>105587</v>
      </c>
      <c r="F602" s="1" t="s">
        <v>108382</v>
      </c>
      <c r="G602" s="1" t="s">
        <v>108383</v>
      </c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x14ac:dyDescent="0.2">
      <c r="A603" s="2" t="s">
        <v>1207</v>
      </c>
      <c r="B603" s="1" t="s">
        <v>1208</v>
      </c>
      <c r="C603" s="1" t="s">
        <v>28</v>
      </c>
      <c r="D603" s="1" t="s">
        <v>108384</v>
      </c>
      <c r="E603" s="1" t="s">
        <v>108385</v>
      </c>
      <c r="F603" s="1" t="s">
        <v>108386</v>
      </c>
      <c r="G603" s="1" t="s">
        <v>106430</v>
      </c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x14ac:dyDescent="0.2">
      <c r="A604" s="2" t="s">
        <v>1209</v>
      </c>
      <c r="B604" s="1" t="s">
        <v>1210</v>
      </c>
      <c r="C604" s="1" t="s">
        <v>28</v>
      </c>
      <c r="D604" s="1" t="s">
        <v>108387</v>
      </c>
      <c r="E604" s="1" t="s">
        <v>108388</v>
      </c>
      <c r="F604" s="1" t="s">
        <v>108389</v>
      </c>
      <c r="G604" s="1" t="s">
        <v>108390</v>
      </c>
      <c r="H604" s="1" t="s">
        <v>108391</v>
      </c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x14ac:dyDescent="0.2">
      <c r="A605" s="2" t="s">
        <v>1211</v>
      </c>
      <c r="B605" s="1" t="s">
        <v>1212</v>
      </c>
      <c r="C605" s="1" t="s">
        <v>5</v>
      </c>
      <c r="D605" s="1" t="s">
        <v>108392</v>
      </c>
      <c r="E605" s="1" t="s">
        <v>108393</v>
      </c>
      <c r="F605" s="1" t="s">
        <v>108394</v>
      </c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x14ac:dyDescent="0.2">
      <c r="A606" s="2" t="s">
        <v>1213</v>
      </c>
      <c r="B606" s="1" t="s">
        <v>1214</v>
      </c>
      <c r="C606" s="1" t="s">
        <v>7</v>
      </c>
      <c r="D606" s="1" t="s">
        <v>108395</v>
      </c>
      <c r="E606" s="1" t="s">
        <v>108396</v>
      </c>
      <c r="F606" s="1" t="s">
        <v>108397</v>
      </c>
      <c r="G606" s="1" t="s">
        <v>108398</v>
      </c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x14ac:dyDescent="0.2">
      <c r="A607" s="2" t="s">
        <v>1215</v>
      </c>
      <c r="B607" s="1" t="s">
        <v>1216</v>
      </c>
      <c r="C607" s="1" t="s">
        <v>5</v>
      </c>
      <c r="D607" s="1" t="s">
        <v>108399</v>
      </c>
      <c r="E607" s="1" t="s">
        <v>108400</v>
      </c>
      <c r="F607" s="1" t="s">
        <v>108401</v>
      </c>
      <c r="G607" s="1" t="s">
        <v>108402</v>
      </c>
      <c r="H607" s="1" t="s">
        <v>108403</v>
      </c>
      <c r="I607" s="1" t="s">
        <v>108404</v>
      </c>
      <c r="J607" s="1" t="s">
        <v>108405</v>
      </c>
      <c r="K607" s="1" t="s">
        <v>108406</v>
      </c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x14ac:dyDescent="0.2">
      <c r="A608" s="2" t="s">
        <v>1217</v>
      </c>
      <c r="B608" s="1" t="s">
        <v>1218</v>
      </c>
      <c r="C608" s="1" t="s">
        <v>28</v>
      </c>
      <c r="D608" s="1" t="s">
        <v>105588</v>
      </c>
      <c r="E608" s="1" t="s">
        <v>108407</v>
      </c>
      <c r="F608" s="1" t="s">
        <v>108408</v>
      </c>
      <c r="G608" s="1" t="s">
        <v>108147</v>
      </c>
      <c r="H608" s="1" t="s">
        <v>108409</v>
      </c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x14ac:dyDescent="0.2">
      <c r="A609" s="2" t="s">
        <v>1219</v>
      </c>
      <c r="B609" s="1" t="s">
        <v>1220</v>
      </c>
      <c r="C609" s="1" t="s">
        <v>5</v>
      </c>
      <c r="D609" s="1" t="s">
        <v>108410</v>
      </c>
      <c r="E609" s="1" t="s">
        <v>108363</v>
      </c>
      <c r="F609" s="1" t="s">
        <v>108411</v>
      </c>
      <c r="G609" s="1" t="s">
        <v>107760</v>
      </c>
      <c r="H609" s="1" t="s">
        <v>108412</v>
      </c>
      <c r="I609" s="1" t="s">
        <v>108413</v>
      </c>
      <c r="J609" s="1" t="s">
        <v>106181</v>
      </c>
      <c r="K609" s="1" t="s">
        <v>105823</v>
      </c>
      <c r="L609" s="1" t="s">
        <v>108414</v>
      </c>
      <c r="M609" s="1" t="s">
        <v>107769</v>
      </c>
      <c r="N609" s="1" t="s">
        <v>108415</v>
      </c>
      <c r="O609" s="1" t="s">
        <v>107769</v>
      </c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x14ac:dyDescent="0.2">
      <c r="A610" s="2" t="s">
        <v>1221</v>
      </c>
      <c r="B610" s="1" t="s">
        <v>1222</v>
      </c>
      <c r="C610" s="1" t="s">
        <v>28</v>
      </c>
      <c r="D610" s="1" t="s">
        <v>105716</v>
      </c>
      <c r="E610" s="1" t="s">
        <v>108416</v>
      </c>
      <c r="F610" s="1" t="s">
        <v>106927</v>
      </c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x14ac:dyDescent="0.2">
      <c r="A611" s="2" t="s">
        <v>1223</v>
      </c>
      <c r="B611" s="1" t="s">
        <v>1224</v>
      </c>
      <c r="C611" s="1" t="s">
        <v>5</v>
      </c>
      <c r="D611" s="1" t="s">
        <v>105380</v>
      </c>
      <c r="E611" s="1" t="s">
        <v>108417</v>
      </c>
      <c r="F611" s="1" t="s">
        <v>105468</v>
      </c>
      <c r="G611" s="1" t="s">
        <v>108418</v>
      </c>
      <c r="H611" s="1" t="s">
        <v>107012</v>
      </c>
      <c r="I611" s="1" t="s">
        <v>108419</v>
      </c>
      <c r="J611" s="1" t="s">
        <v>108420</v>
      </c>
      <c r="K611" s="1" t="s">
        <v>106994</v>
      </c>
      <c r="L611" s="1" t="s">
        <v>108421</v>
      </c>
      <c r="M611" s="1" t="s">
        <v>107259</v>
      </c>
      <c r="N611" s="1" t="s">
        <v>108422</v>
      </c>
      <c r="O611" s="1" t="s">
        <v>105468</v>
      </c>
      <c r="P611" s="1" t="s">
        <v>108422</v>
      </c>
      <c r="Q611" s="1" t="s">
        <v>105547</v>
      </c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x14ac:dyDescent="0.2">
      <c r="A612" s="2" t="s">
        <v>1225</v>
      </c>
      <c r="B612" s="1" t="s">
        <v>1226</v>
      </c>
      <c r="C612" s="1" t="s">
        <v>5</v>
      </c>
      <c r="D612" s="1" t="s">
        <v>105281</v>
      </c>
      <c r="E612" s="1" t="s">
        <v>107417</v>
      </c>
      <c r="F612" s="1" t="s">
        <v>108423</v>
      </c>
      <c r="G612" s="1" t="s">
        <v>108424</v>
      </c>
      <c r="H612" s="1" t="s">
        <v>108425</v>
      </c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x14ac:dyDescent="0.2">
      <c r="A613" s="2" t="s">
        <v>1227</v>
      </c>
      <c r="B613" s="1" t="s">
        <v>1228</v>
      </c>
      <c r="C613" s="1" t="s">
        <v>5</v>
      </c>
      <c r="D613" s="1" t="s">
        <v>105472</v>
      </c>
      <c r="E613" s="1" t="s">
        <v>105368</v>
      </c>
      <c r="F613" s="1" t="s">
        <v>108426</v>
      </c>
      <c r="G613" s="1" t="s">
        <v>108427</v>
      </c>
      <c r="H613" s="1" t="s">
        <v>108428</v>
      </c>
      <c r="I613" s="1" t="s">
        <v>108429</v>
      </c>
      <c r="J613" s="1" t="s">
        <v>108430</v>
      </c>
      <c r="K613" s="1" t="s">
        <v>108431</v>
      </c>
      <c r="L613" s="1" t="s">
        <v>108432</v>
      </c>
      <c r="M613" s="1" t="s">
        <v>106024</v>
      </c>
      <c r="N613" s="1" t="s">
        <v>106195</v>
      </c>
      <c r="O613" s="1" t="s">
        <v>105472</v>
      </c>
      <c r="P613" s="1" t="s">
        <v>105566</v>
      </c>
      <c r="Q613" s="1" t="s">
        <v>106146</v>
      </c>
      <c r="R613" s="1" t="s">
        <v>108433</v>
      </c>
      <c r="S613" s="1" t="s">
        <v>108434</v>
      </c>
      <c r="T613" s="1" t="s">
        <v>108435</v>
      </c>
      <c r="U613" s="1" t="s">
        <v>107306</v>
      </c>
      <c r="V613" s="1" t="s">
        <v>108436</v>
      </c>
      <c r="W613" s="1" t="s">
        <v>108437</v>
      </c>
      <c r="X613" s="1"/>
      <c r="Y613" s="1"/>
      <c r="Z613" s="1"/>
      <c r="AA613" s="1"/>
      <c r="AB613" s="1"/>
    </row>
    <row r="614" spans="1:28" x14ac:dyDescent="0.2">
      <c r="A614" s="2" t="s">
        <v>1229</v>
      </c>
      <c r="B614" s="1" t="s">
        <v>1230</v>
      </c>
      <c r="C614" s="1" t="s">
        <v>5</v>
      </c>
      <c r="D614" s="1" t="s">
        <v>108438</v>
      </c>
      <c r="E614" s="1" t="s">
        <v>106484</v>
      </c>
      <c r="F614" s="1" t="s">
        <v>106095</v>
      </c>
      <c r="G614" s="1" t="s">
        <v>108439</v>
      </c>
      <c r="H614" s="1" t="s">
        <v>107084</v>
      </c>
      <c r="I614" s="1" t="s">
        <v>108440</v>
      </c>
      <c r="J614" s="1" t="s">
        <v>108441</v>
      </c>
      <c r="K614" s="1" t="s">
        <v>108442</v>
      </c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x14ac:dyDescent="0.2">
      <c r="A615" s="2" t="s">
        <v>1231</v>
      </c>
      <c r="B615" s="1" t="s">
        <v>1232</v>
      </c>
      <c r="C615" s="1" t="s">
        <v>5</v>
      </c>
      <c r="D615" s="1" t="s">
        <v>108443</v>
      </c>
      <c r="E615" s="1" t="s">
        <v>108444</v>
      </c>
      <c r="F615" s="1" t="s">
        <v>105281</v>
      </c>
      <c r="G615" s="1" t="s">
        <v>108445</v>
      </c>
      <c r="H615" s="1" t="s">
        <v>108446</v>
      </c>
      <c r="I615" s="1" t="s">
        <v>108447</v>
      </c>
      <c r="J615" s="1" t="s">
        <v>106977</v>
      </c>
      <c r="K615" s="1" t="s">
        <v>108448</v>
      </c>
      <c r="L615" s="1" t="s">
        <v>105781</v>
      </c>
      <c r="M615" s="1" t="s">
        <v>108449</v>
      </c>
      <c r="N615" s="1" t="s">
        <v>108450</v>
      </c>
      <c r="O615" s="1" t="s">
        <v>106977</v>
      </c>
      <c r="P615" s="1" t="s">
        <v>108451</v>
      </c>
      <c r="Q615" s="1" t="s">
        <v>106555</v>
      </c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x14ac:dyDescent="0.2">
      <c r="A616" s="2" t="s">
        <v>1233</v>
      </c>
      <c r="B616" s="1" t="s">
        <v>1234</v>
      </c>
      <c r="C616" s="1" t="s">
        <v>5</v>
      </c>
      <c r="D616" s="1" t="s">
        <v>105260</v>
      </c>
      <c r="E616" s="1" t="s">
        <v>108452</v>
      </c>
      <c r="F616" s="1" t="s">
        <v>53448</v>
      </c>
      <c r="G616" s="1" t="s">
        <v>107005</v>
      </c>
      <c r="H616" s="1" t="s">
        <v>108453</v>
      </c>
      <c r="I616" s="1" t="s">
        <v>108454</v>
      </c>
      <c r="J616" s="1" t="s">
        <v>108455</v>
      </c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x14ac:dyDescent="0.2">
      <c r="A617" s="2" t="s">
        <v>1235</v>
      </c>
      <c r="B617" s="1" t="s">
        <v>1236</v>
      </c>
      <c r="C617" s="1" t="s">
        <v>5</v>
      </c>
      <c r="D617" s="1" t="s">
        <v>108456</v>
      </c>
      <c r="E617" s="1" t="s">
        <v>108457</v>
      </c>
      <c r="F617" s="1" t="s">
        <v>105844</v>
      </c>
      <c r="G617" s="1" t="s">
        <v>108458</v>
      </c>
      <c r="H617" s="1" t="s">
        <v>108459</v>
      </c>
      <c r="I617" s="1" t="s">
        <v>108460</v>
      </c>
      <c r="J617" s="1" t="s">
        <v>105285</v>
      </c>
      <c r="K617" s="1" t="s">
        <v>108461</v>
      </c>
      <c r="L617" s="1" t="s">
        <v>108462</v>
      </c>
      <c r="M617" s="1" t="s">
        <v>108463</v>
      </c>
      <c r="N617" s="1" t="s">
        <v>105997</v>
      </c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x14ac:dyDescent="0.2">
      <c r="A618" s="2" t="s">
        <v>1237</v>
      </c>
      <c r="B618" s="1" t="s">
        <v>1238</v>
      </c>
      <c r="C618" s="1" t="s">
        <v>28</v>
      </c>
      <c r="D618" s="1" t="s">
        <v>105990</v>
      </c>
      <c r="E618" s="1" t="s">
        <v>105260</v>
      </c>
      <c r="F618" s="1" t="s">
        <v>105646</v>
      </c>
      <c r="G618" s="1" t="s">
        <v>108464</v>
      </c>
      <c r="H618" s="1" t="s">
        <v>108465</v>
      </c>
      <c r="I618" s="1" t="s">
        <v>108466</v>
      </c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x14ac:dyDescent="0.2">
      <c r="A619" s="2" t="s">
        <v>1239</v>
      </c>
      <c r="B619" s="1" t="s">
        <v>1240</v>
      </c>
      <c r="C619" s="1" t="s">
        <v>5</v>
      </c>
      <c r="D619" s="1" t="s">
        <v>106195</v>
      </c>
      <c r="E619" s="1" t="s">
        <v>108467</v>
      </c>
      <c r="F619" s="1" t="s">
        <v>108468</v>
      </c>
      <c r="G619" s="1" t="s">
        <v>108469</v>
      </c>
      <c r="H619" s="1" t="s">
        <v>108470</v>
      </c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x14ac:dyDescent="0.2">
      <c r="A620" s="2" t="s">
        <v>1241</v>
      </c>
      <c r="B620" s="1" t="s">
        <v>1242</v>
      </c>
      <c r="C620" s="1" t="s">
        <v>5</v>
      </c>
      <c r="D620" s="1" t="s">
        <v>108324</v>
      </c>
      <c r="E620" s="1" t="s">
        <v>108471</v>
      </c>
      <c r="F620" s="1" t="s">
        <v>108472</v>
      </c>
      <c r="G620" s="1" t="s">
        <v>108473</v>
      </c>
      <c r="H620" s="1" t="s">
        <v>105728</v>
      </c>
      <c r="I620" s="1" t="s">
        <v>108474</v>
      </c>
      <c r="J620" s="1" t="s">
        <v>108475</v>
      </c>
      <c r="K620" s="1" t="s">
        <v>108476</v>
      </c>
      <c r="L620" s="1" t="s">
        <v>105874</v>
      </c>
      <c r="M620" s="1" t="s">
        <v>106585</v>
      </c>
      <c r="N620" s="1" t="s">
        <v>108477</v>
      </c>
      <c r="O620" s="1" t="s">
        <v>108478</v>
      </c>
      <c r="P620" s="1" t="s">
        <v>108479</v>
      </c>
      <c r="Q620" s="1" t="s">
        <v>108480</v>
      </c>
      <c r="R620" s="1" t="s">
        <v>108481</v>
      </c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x14ac:dyDescent="0.2">
      <c r="A621" s="2" t="s">
        <v>1243</v>
      </c>
      <c r="B621" s="1" t="s">
        <v>1244</v>
      </c>
      <c r="C621" s="1" t="s">
        <v>5</v>
      </c>
      <c r="D621" s="1" t="s">
        <v>105362</v>
      </c>
      <c r="E621" s="1" t="s">
        <v>105789</v>
      </c>
      <c r="F621" s="1" t="s">
        <v>108482</v>
      </c>
      <c r="G621" s="1" t="s">
        <v>108483</v>
      </c>
      <c r="H621" s="1" t="s">
        <v>108484</v>
      </c>
      <c r="I621" s="1" t="s">
        <v>108485</v>
      </c>
      <c r="J621" s="1" t="s">
        <v>108486</v>
      </c>
      <c r="K621" s="1" t="s">
        <v>108487</v>
      </c>
      <c r="L621" s="1" t="s">
        <v>106508</v>
      </c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x14ac:dyDescent="0.2">
      <c r="A622" s="2" t="s">
        <v>1245</v>
      </c>
      <c r="B622" s="1" t="s">
        <v>1246</v>
      </c>
      <c r="C622" s="1" t="s">
        <v>28</v>
      </c>
      <c r="D622" s="1" t="s">
        <v>106097</v>
      </c>
      <c r="E622" s="1" t="s">
        <v>108488</v>
      </c>
      <c r="F622" s="1" t="s">
        <v>108489</v>
      </c>
      <c r="G622" s="1" t="s">
        <v>108490</v>
      </c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x14ac:dyDescent="0.2">
      <c r="A623" s="2" t="s">
        <v>1247</v>
      </c>
      <c r="B623" s="1" t="s">
        <v>1248</v>
      </c>
      <c r="C623" s="1" t="s">
        <v>28</v>
      </c>
      <c r="D623" s="1" t="s">
        <v>108491</v>
      </c>
      <c r="E623" s="1" t="s">
        <v>108492</v>
      </c>
      <c r="F623" s="1" t="s">
        <v>108493</v>
      </c>
      <c r="G623" s="1" t="s">
        <v>108494</v>
      </c>
      <c r="H623" s="1" t="s">
        <v>108495</v>
      </c>
      <c r="I623" s="1" t="s">
        <v>105260</v>
      </c>
      <c r="J623" s="1" t="s">
        <v>108496</v>
      </c>
      <c r="K623" s="1" t="s">
        <v>106232</v>
      </c>
      <c r="L623" s="1" t="s">
        <v>108497</v>
      </c>
      <c r="M623" s="1" t="s">
        <v>106954</v>
      </c>
      <c r="N623" s="1" t="s">
        <v>108498</v>
      </c>
      <c r="O623" s="1" t="s">
        <v>108499</v>
      </c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x14ac:dyDescent="0.2">
      <c r="A624" s="2" t="s">
        <v>1249</v>
      </c>
      <c r="B624" s="1" t="s">
        <v>1250</v>
      </c>
      <c r="C624" s="1" t="s">
        <v>5</v>
      </c>
      <c r="D624" s="1" t="s">
        <v>108500</v>
      </c>
      <c r="E624" s="1" t="s">
        <v>106454</v>
      </c>
      <c r="F624" s="1" t="s">
        <v>108501</v>
      </c>
      <c r="G624" s="1" t="s">
        <v>108502</v>
      </c>
      <c r="H624" s="1" t="s">
        <v>108503</v>
      </c>
      <c r="I624" s="1" t="s">
        <v>105750</v>
      </c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x14ac:dyDescent="0.2">
      <c r="A625" s="2" t="s">
        <v>1251</v>
      </c>
      <c r="B625" s="1" t="s">
        <v>1252</v>
      </c>
      <c r="C625" s="1" t="s">
        <v>5</v>
      </c>
      <c r="D625" s="1" t="s">
        <v>108504</v>
      </c>
      <c r="E625" s="1" t="s">
        <v>108505</v>
      </c>
      <c r="F625" s="1" t="s">
        <v>108506</v>
      </c>
      <c r="G625" s="1" t="s">
        <v>108507</v>
      </c>
      <c r="H625" s="1" t="s">
        <v>108508</v>
      </c>
      <c r="I625" s="1" t="s">
        <v>108509</v>
      </c>
      <c r="J625" s="1" t="s">
        <v>108510</v>
      </c>
      <c r="K625" s="1" t="s">
        <v>108511</v>
      </c>
      <c r="L625" s="1" t="s">
        <v>108512</v>
      </c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x14ac:dyDescent="0.2">
      <c r="A626" s="2" t="s">
        <v>1253</v>
      </c>
      <c r="B626" s="1" t="s">
        <v>1254</v>
      </c>
      <c r="C626" s="1" t="s">
        <v>7</v>
      </c>
      <c r="D626" s="1" t="s">
        <v>106284</v>
      </c>
      <c r="E626" s="1" t="s">
        <v>108513</v>
      </c>
      <c r="F626" s="1" t="s">
        <v>108514</v>
      </c>
      <c r="G626" s="1" t="s">
        <v>105824</v>
      </c>
      <c r="H626" s="1" t="s">
        <v>108515</v>
      </c>
      <c r="I626" s="1" t="s">
        <v>106284</v>
      </c>
      <c r="J626" s="1" t="s">
        <v>108516</v>
      </c>
      <c r="K626" s="1" t="s">
        <v>108517</v>
      </c>
      <c r="L626" s="1" t="s">
        <v>108518</v>
      </c>
      <c r="M626" s="1" t="s">
        <v>107210</v>
      </c>
      <c r="N626" s="1" t="s">
        <v>107731</v>
      </c>
      <c r="O626" s="1" t="s">
        <v>105260</v>
      </c>
      <c r="P626" s="1" t="s">
        <v>108519</v>
      </c>
      <c r="Q626" s="1" t="s">
        <v>108520</v>
      </c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x14ac:dyDescent="0.2">
      <c r="A627" s="2" t="s">
        <v>1255</v>
      </c>
      <c r="B627" s="1" t="s">
        <v>1256</v>
      </c>
      <c r="C627" s="1" t="s">
        <v>7</v>
      </c>
      <c r="D627" s="1" t="s">
        <v>108081</v>
      </c>
      <c r="E627" s="1" t="s">
        <v>108521</v>
      </c>
      <c r="F627" s="1" t="s">
        <v>108522</v>
      </c>
      <c r="G627" s="1" t="s">
        <v>108523</v>
      </c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x14ac:dyDescent="0.2">
      <c r="A628" s="2" t="s">
        <v>1257</v>
      </c>
      <c r="B628" s="1" t="s">
        <v>1258</v>
      </c>
      <c r="C628" s="1" t="s">
        <v>7</v>
      </c>
      <c r="D628" s="1" t="s">
        <v>108524</v>
      </c>
      <c r="E628" s="1" t="s">
        <v>105260</v>
      </c>
      <c r="F628" s="1" t="s">
        <v>108525</v>
      </c>
      <c r="G628" s="1" t="s">
        <v>108526</v>
      </c>
      <c r="H628" s="1" t="s">
        <v>108524</v>
      </c>
      <c r="I628" s="1" t="s">
        <v>108331</v>
      </c>
      <c r="J628" s="1" t="s">
        <v>108527</v>
      </c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x14ac:dyDescent="0.2">
      <c r="A629" s="2" t="s">
        <v>1259</v>
      </c>
      <c r="B629" s="1" t="s">
        <v>1260</v>
      </c>
      <c r="C629" s="1" t="s">
        <v>28</v>
      </c>
      <c r="D629" s="1" t="s">
        <v>108528</v>
      </c>
      <c r="E629" s="1" t="s">
        <v>108529</v>
      </c>
      <c r="F629" s="1" t="s">
        <v>302</v>
      </c>
      <c r="G629" s="1" t="s">
        <v>106554</v>
      </c>
      <c r="H629" s="1" t="s">
        <v>108530</v>
      </c>
      <c r="I629" s="1" t="s">
        <v>108531</v>
      </c>
      <c r="J629" s="1" t="s">
        <v>108532</v>
      </c>
      <c r="K629" s="1" t="s">
        <v>108533</v>
      </c>
      <c r="L629" s="1" t="s">
        <v>108534</v>
      </c>
      <c r="M629" s="1" t="s">
        <v>108535</v>
      </c>
      <c r="N629" s="1" t="s">
        <v>108536</v>
      </c>
      <c r="O629" s="1" t="s">
        <v>108537</v>
      </c>
      <c r="P629" s="1" t="s">
        <v>108538</v>
      </c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x14ac:dyDescent="0.2">
      <c r="A630" s="2" t="s">
        <v>1261</v>
      </c>
      <c r="B630" s="1" t="s">
        <v>1262</v>
      </c>
      <c r="C630" s="1" t="s">
        <v>5</v>
      </c>
      <c r="D630" s="1" t="s">
        <v>106467</v>
      </c>
      <c r="E630" s="1" t="s">
        <v>106168</v>
      </c>
      <c r="F630" s="1" t="s">
        <v>108539</v>
      </c>
      <c r="G630" s="1" t="s">
        <v>108540</v>
      </c>
      <c r="H630" s="1" t="s">
        <v>108541</v>
      </c>
      <c r="I630" s="1" t="s">
        <v>108165</v>
      </c>
      <c r="J630" s="1" t="s">
        <v>108542</v>
      </c>
      <c r="K630" s="1" t="s">
        <v>105535</v>
      </c>
      <c r="L630" s="1" t="s">
        <v>108543</v>
      </c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x14ac:dyDescent="0.2">
      <c r="A631" s="2" t="s">
        <v>1263</v>
      </c>
      <c r="B631" s="1" t="s">
        <v>1264</v>
      </c>
      <c r="C631" s="1" t="s">
        <v>5</v>
      </c>
      <c r="D631" s="1" t="s">
        <v>108122</v>
      </c>
      <c r="E631" s="1" t="s">
        <v>108544</v>
      </c>
      <c r="F631" s="1" t="s">
        <v>108545</v>
      </c>
      <c r="G631" s="1" t="s">
        <v>108239</v>
      </c>
      <c r="H631" s="1" t="s">
        <v>108546</v>
      </c>
      <c r="I631" s="1" t="s">
        <v>108547</v>
      </c>
      <c r="J631" s="1" t="s">
        <v>108548</v>
      </c>
      <c r="K631" s="1" t="s">
        <v>108549</v>
      </c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x14ac:dyDescent="0.2">
      <c r="A632" s="2" t="s">
        <v>1265</v>
      </c>
      <c r="B632" s="1" t="s">
        <v>1266</v>
      </c>
      <c r="C632" s="1" t="s">
        <v>7</v>
      </c>
      <c r="D632" s="1" t="s">
        <v>105613</v>
      </c>
      <c r="E632" s="1" t="s">
        <v>108550</v>
      </c>
      <c r="F632" s="1" t="s">
        <v>108551</v>
      </c>
      <c r="G632" s="1" t="s">
        <v>106613</v>
      </c>
      <c r="H632" s="1" t="s">
        <v>106755</v>
      </c>
      <c r="I632" s="1" t="s">
        <v>105260</v>
      </c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x14ac:dyDescent="0.2">
      <c r="A633" s="2" t="s">
        <v>1267</v>
      </c>
      <c r="B633" s="1" t="s">
        <v>1268</v>
      </c>
      <c r="C633" s="1" t="s">
        <v>5</v>
      </c>
      <c r="D633" s="1" t="s">
        <v>108552</v>
      </c>
      <c r="E633" s="1" t="s">
        <v>108553</v>
      </c>
      <c r="F633" s="1" t="s">
        <v>108554</v>
      </c>
      <c r="G633" s="1" t="s">
        <v>108555</v>
      </c>
      <c r="H633" s="1" t="s">
        <v>108556</v>
      </c>
      <c r="I633" s="1" t="s">
        <v>108557</v>
      </c>
      <c r="J633" s="1" t="s">
        <v>108168</v>
      </c>
      <c r="K633" s="1" t="s">
        <v>108558</v>
      </c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x14ac:dyDescent="0.2">
      <c r="A634" s="2" t="s">
        <v>1269</v>
      </c>
      <c r="B634" s="1" t="s">
        <v>1270</v>
      </c>
      <c r="C634" s="1" t="s">
        <v>28</v>
      </c>
      <c r="D634" s="1" t="s">
        <v>108559</v>
      </c>
      <c r="E634" s="1" t="s">
        <v>108560</v>
      </c>
      <c r="F634" s="1" t="s">
        <v>105542</v>
      </c>
      <c r="G634" s="1" t="s">
        <v>108561</v>
      </c>
      <c r="H634" s="1" t="s">
        <v>108562</v>
      </c>
      <c r="I634" s="1" t="s">
        <v>108563</v>
      </c>
      <c r="J634" s="1" t="s">
        <v>106990</v>
      </c>
      <c r="K634" s="1" t="s">
        <v>108564</v>
      </c>
      <c r="L634" s="1" t="s">
        <v>107540</v>
      </c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x14ac:dyDescent="0.2">
      <c r="A635" s="2" t="s">
        <v>1271</v>
      </c>
      <c r="B635" s="1" t="s">
        <v>1272</v>
      </c>
      <c r="C635" s="1" t="s">
        <v>5</v>
      </c>
      <c r="D635" s="1" t="s">
        <v>108565</v>
      </c>
      <c r="E635" s="1" t="s">
        <v>108566</v>
      </c>
      <c r="F635" s="1" t="s">
        <v>107248</v>
      </c>
      <c r="G635" s="1" t="s">
        <v>107249</v>
      </c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x14ac:dyDescent="0.2">
      <c r="A636" s="2" t="s">
        <v>1273</v>
      </c>
      <c r="B636" s="1" t="s">
        <v>1274</v>
      </c>
      <c r="C636" s="1" t="s">
        <v>5</v>
      </c>
      <c r="D636" s="1" t="s">
        <v>108567</v>
      </c>
      <c r="E636" s="1" t="s">
        <v>108568</v>
      </c>
      <c r="F636" s="1" t="s">
        <v>106645</v>
      </c>
      <c r="G636" s="1" t="s">
        <v>108569</v>
      </c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x14ac:dyDescent="0.2">
      <c r="A637" s="2" t="s">
        <v>1275</v>
      </c>
      <c r="B637" s="1" t="s">
        <v>1276</v>
      </c>
      <c r="C637" s="1" t="s">
        <v>7</v>
      </c>
      <c r="D637" s="1" t="s">
        <v>106521</v>
      </c>
      <c r="E637" s="1" t="s">
        <v>108570</v>
      </c>
      <c r="F637" s="1" t="s">
        <v>107996</v>
      </c>
      <c r="G637" s="1" t="s">
        <v>106521</v>
      </c>
      <c r="H637" s="1" t="s">
        <v>106335</v>
      </c>
      <c r="I637" s="1" t="s">
        <v>108571</v>
      </c>
      <c r="J637" s="1" t="s">
        <v>108572</v>
      </c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  <row r="638" spans="1:28" x14ac:dyDescent="0.2">
      <c r="A638" s="2" t="s">
        <v>1277</v>
      </c>
      <c r="B638" s="1" t="s">
        <v>1278</v>
      </c>
      <c r="C638" s="1" t="s">
        <v>5</v>
      </c>
      <c r="D638" s="1" t="s">
        <v>105660</v>
      </c>
      <c r="E638" s="1" t="s">
        <v>108573</v>
      </c>
      <c r="F638" s="1" t="s">
        <v>108574</v>
      </c>
      <c r="G638" s="1" t="s">
        <v>105324</v>
      </c>
      <c r="H638" s="1" t="s">
        <v>108575</v>
      </c>
      <c r="I638" s="1" t="s">
        <v>106750</v>
      </c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</row>
    <row r="639" spans="1:28" x14ac:dyDescent="0.2">
      <c r="A639" s="2" t="s">
        <v>1279</v>
      </c>
      <c r="B639" s="1" t="s">
        <v>1280</v>
      </c>
      <c r="C639" s="1" t="s">
        <v>28</v>
      </c>
      <c r="D639" s="1" t="s">
        <v>108518</v>
      </c>
      <c r="E639" s="1" t="s">
        <v>106063</v>
      </c>
      <c r="F639" s="1" t="s">
        <v>107733</v>
      </c>
      <c r="G639" s="1" t="s">
        <v>105852</v>
      </c>
      <c r="H639" s="1" t="s">
        <v>108576</v>
      </c>
      <c r="I639" s="1" t="s">
        <v>107332</v>
      </c>
      <c r="J639" s="1" t="s">
        <v>108577</v>
      </c>
      <c r="K639" s="1" t="s">
        <v>108578</v>
      </c>
      <c r="L639" s="1" t="s">
        <v>108579</v>
      </c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</row>
    <row r="640" spans="1:28" x14ac:dyDescent="0.2">
      <c r="A640" s="2" t="s">
        <v>1281</v>
      </c>
      <c r="B640" s="1" t="s">
        <v>1282</v>
      </c>
      <c r="C640" s="1" t="s">
        <v>5</v>
      </c>
      <c r="D640" s="1" t="s">
        <v>108580</v>
      </c>
      <c r="E640" s="1" t="s">
        <v>105285</v>
      </c>
      <c r="F640" s="1" t="s">
        <v>107503</v>
      </c>
      <c r="G640" s="1" t="s">
        <v>108581</v>
      </c>
      <c r="H640" s="1" t="s">
        <v>108582</v>
      </c>
      <c r="I640" s="1" t="s">
        <v>108583</v>
      </c>
      <c r="J640" s="1" t="s">
        <v>108584</v>
      </c>
      <c r="K640" s="1" t="s">
        <v>108585</v>
      </c>
      <c r="L640" s="1" t="s">
        <v>106958</v>
      </c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</row>
    <row r="641" spans="1:28" x14ac:dyDescent="0.2">
      <c r="A641" s="2" t="s">
        <v>1283</v>
      </c>
      <c r="B641" s="1" t="s">
        <v>1284</v>
      </c>
      <c r="C641" s="1" t="s">
        <v>28</v>
      </c>
      <c r="D641" s="1" t="s">
        <v>108586</v>
      </c>
      <c r="E641" s="1" t="s">
        <v>108587</v>
      </c>
      <c r="F641" s="1" t="s">
        <v>108588</v>
      </c>
      <c r="G641" s="1" t="s">
        <v>108589</v>
      </c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</row>
    <row r="642" spans="1:28" x14ac:dyDescent="0.2">
      <c r="A642" s="2" t="s">
        <v>1285</v>
      </c>
      <c r="B642" s="1" t="s">
        <v>1286</v>
      </c>
      <c r="C642" s="1" t="s">
        <v>5</v>
      </c>
      <c r="D642" s="1" t="s">
        <v>107148</v>
      </c>
      <c r="E642" s="1" t="s">
        <v>108590</v>
      </c>
      <c r="F642" s="1" t="s">
        <v>108591</v>
      </c>
      <c r="G642" s="1" t="s">
        <v>108592</v>
      </c>
      <c r="H642" s="1" t="s">
        <v>106118</v>
      </c>
      <c r="I642" s="1" t="s">
        <v>108593</v>
      </c>
      <c r="J642" s="1" t="s">
        <v>108594</v>
      </c>
      <c r="K642" s="1" t="s">
        <v>108595</v>
      </c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</row>
    <row r="643" spans="1:28" x14ac:dyDescent="0.2">
      <c r="A643" s="2" t="s">
        <v>1287</v>
      </c>
      <c r="B643" s="1" t="s">
        <v>1288</v>
      </c>
      <c r="C643" s="1" t="s">
        <v>28</v>
      </c>
      <c r="D643" s="1" t="s">
        <v>105780</v>
      </c>
      <c r="E643" s="1" t="s">
        <v>108596</v>
      </c>
      <c r="F643" s="1" t="s">
        <v>105781</v>
      </c>
      <c r="G643" s="1" t="s">
        <v>108597</v>
      </c>
      <c r="H643" s="1" t="s">
        <v>108598</v>
      </c>
      <c r="I643" s="1" t="s">
        <v>105281</v>
      </c>
      <c r="J643" s="1" t="s">
        <v>108599</v>
      </c>
      <c r="K643" s="1" t="s">
        <v>108600</v>
      </c>
      <c r="L643" s="1" t="s">
        <v>107247</v>
      </c>
      <c r="M643" s="1" t="s">
        <v>108601</v>
      </c>
      <c r="N643" s="1" t="s">
        <v>108602</v>
      </c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</row>
    <row r="644" spans="1:28" x14ac:dyDescent="0.2">
      <c r="A644" s="2" t="s">
        <v>1289</v>
      </c>
      <c r="B644" s="1" t="s">
        <v>1290</v>
      </c>
      <c r="C644" s="1" t="s">
        <v>5</v>
      </c>
      <c r="D644" s="1" t="s">
        <v>108603</v>
      </c>
      <c r="E644" s="1" t="s">
        <v>106273</v>
      </c>
      <c r="F644" s="1" t="s">
        <v>108604</v>
      </c>
      <c r="G644" s="1" t="s">
        <v>108605</v>
      </c>
      <c r="H644" s="1" t="s">
        <v>108606</v>
      </c>
      <c r="I644" s="1" t="s">
        <v>106240</v>
      </c>
      <c r="J644" s="1" t="s">
        <v>107185</v>
      </c>
      <c r="K644" s="1" t="s">
        <v>108607</v>
      </c>
      <c r="L644" s="1" t="s">
        <v>106240</v>
      </c>
      <c r="M644" s="1" t="s">
        <v>107185</v>
      </c>
      <c r="N644" s="1" t="s">
        <v>108607</v>
      </c>
      <c r="O644" s="1" t="s">
        <v>108608</v>
      </c>
      <c r="P644" s="1" t="s">
        <v>106240</v>
      </c>
      <c r="Q644" s="1" t="s">
        <v>108609</v>
      </c>
      <c r="R644" s="1" t="s">
        <v>106240</v>
      </c>
      <c r="S644" s="1" t="s">
        <v>108609</v>
      </c>
      <c r="T644" s="1" t="s">
        <v>105479</v>
      </c>
      <c r="U644" s="1" t="s">
        <v>107184</v>
      </c>
      <c r="V644" s="1"/>
      <c r="W644" s="1"/>
      <c r="X644" s="1"/>
      <c r="Y644" s="1"/>
      <c r="Z644" s="1"/>
      <c r="AA644" s="1"/>
      <c r="AB644" s="1"/>
    </row>
    <row r="645" spans="1:28" x14ac:dyDescent="0.2">
      <c r="A645" s="2" t="s">
        <v>1291</v>
      </c>
      <c r="B645" s="1" t="s">
        <v>1292</v>
      </c>
      <c r="C645" s="1" t="s">
        <v>5</v>
      </c>
      <c r="D645" s="1" t="s">
        <v>108610</v>
      </c>
      <c r="E645" s="1" t="s">
        <v>107455</v>
      </c>
      <c r="F645" s="1" t="s">
        <v>107804</v>
      </c>
      <c r="G645" s="1" t="s">
        <v>108611</v>
      </c>
      <c r="H645" s="1" t="s">
        <v>108612</v>
      </c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</row>
    <row r="646" spans="1:28" x14ac:dyDescent="0.2">
      <c r="A646" s="2" t="s">
        <v>1293</v>
      </c>
      <c r="B646" s="1" t="s">
        <v>1294</v>
      </c>
      <c r="C646" s="1" t="s">
        <v>5</v>
      </c>
      <c r="D646" s="1" t="s">
        <v>106619</v>
      </c>
      <c r="E646" s="1" t="s">
        <v>106834</v>
      </c>
      <c r="F646" s="1" t="s">
        <v>105260</v>
      </c>
      <c r="G646" s="1" t="s">
        <v>108613</v>
      </c>
      <c r="H646" s="1" t="s">
        <v>106745</v>
      </c>
      <c r="I646" s="1" t="s">
        <v>105352</v>
      </c>
      <c r="J646" s="1" t="s">
        <v>108614</v>
      </c>
      <c r="K646" s="1" t="s">
        <v>107185</v>
      </c>
      <c r="L646" s="1" t="s">
        <v>13544</v>
      </c>
      <c r="M646" s="1" t="s">
        <v>108615</v>
      </c>
      <c r="N646" s="1" t="s">
        <v>108616</v>
      </c>
      <c r="O646" s="1" t="s">
        <v>105482</v>
      </c>
      <c r="P646" s="1" t="s">
        <v>106492</v>
      </c>
      <c r="Q646" s="1" t="s">
        <v>108617</v>
      </c>
      <c r="R646" s="1" t="s">
        <v>108366</v>
      </c>
      <c r="S646" s="1"/>
      <c r="T646" s="1"/>
      <c r="U646" s="1"/>
      <c r="V646" s="1"/>
      <c r="W646" s="1"/>
      <c r="X646" s="1"/>
      <c r="Y646" s="1"/>
      <c r="Z646" s="1"/>
      <c r="AA646" s="1"/>
      <c r="AB646" s="1"/>
    </row>
    <row r="647" spans="1:28" x14ac:dyDescent="0.2">
      <c r="A647" s="2" t="s">
        <v>1295</v>
      </c>
      <c r="B647" s="1" t="s">
        <v>1296</v>
      </c>
      <c r="C647" s="1" t="s">
        <v>5</v>
      </c>
      <c r="D647" s="1" t="s">
        <v>108618</v>
      </c>
      <c r="E647" s="1" t="s">
        <v>105784</v>
      </c>
      <c r="F647" s="1" t="s">
        <v>106312</v>
      </c>
      <c r="G647" s="1" t="s">
        <v>108619</v>
      </c>
      <c r="H647" s="1" t="s">
        <v>108566</v>
      </c>
      <c r="I647" s="1" t="s">
        <v>106626</v>
      </c>
      <c r="J647" s="1" t="s">
        <v>108620</v>
      </c>
      <c r="K647" s="1" t="s">
        <v>108085</v>
      </c>
      <c r="L647" s="1" t="s">
        <v>108621</v>
      </c>
      <c r="M647" s="1" t="s">
        <v>108622</v>
      </c>
      <c r="N647" s="1" t="s">
        <v>108623</v>
      </c>
      <c r="O647" s="1" t="s">
        <v>107503</v>
      </c>
      <c r="P647" s="1" t="s">
        <v>108624</v>
      </c>
      <c r="Q647" s="1" t="s">
        <v>108625</v>
      </c>
      <c r="R647" s="1" t="s">
        <v>108626</v>
      </c>
      <c r="S647" s="1" t="s">
        <v>108627</v>
      </c>
      <c r="T647" s="1"/>
      <c r="U647" s="1"/>
      <c r="V647" s="1"/>
      <c r="W647" s="1"/>
      <c r="X647" s="1"/>
      <c r="Y647" s="1"/>
      <c r="Z647" s="1"/>
      <c r="AA647" s="1"/>
      <c r="AB647" s="1"/>
    </row>
    <row r="648" spans="1:28" x14ac:dyDescent="0.2">
      <c r="A648" s="2" t="s">
        <v>1297</v>
      </c>
      <c r="B648" s="1" t="s">
        <v>1298</v>
      </c>
      <c r="C648" s="1" t="s">
        <v>5</v>
      </c>
      <c r="D648" s="1" t="s">
        <v>107423</v>
      </c>
      <c r="E648" s="1" t="s">
        <v>106330</v>
      </c>
      <c r="F648" s="1" t="s">
        <v>108628</v>
      </c>
      <c r="G648" s="1" t="s">
        <v>108629</v>
      </c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</row>
    <row r="649" spans="1:28" x14ac:dyDescent="0.2">
      <c r="A649" s="2" t="s">
        <v>1299</v>
      </c>
      <c r="B649" s="1" t="s">
        <v>1300</v>
      </c>
      <c r="C649" s="1" t="s">
        <v>5</v>
      </c>
      <c r="D649" s="1" t="s">
        <v>105803</v>
      </c>
      <c r="E649" s="1" t="s">
        <v>108311</v>
      </c>
      <c r="F649" s="1" t="s">
        <v>108630</v>
      </c>
      <c r="G649" s="1" t="s">
        <v>108631</v>
      </c>
      <c r="H649" s="1" t="s">
        <v>108632</v>
      </c>
      <c r="I649" s="1" t="s">
        <v>108633</v>
      </c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</row>
    <row r="650" spans="1:28" x14ac:dyDescent="0.2">
      <c r="A650" s="2" t="s">
        <v>1301</v>
      </c>
      <c r="B650" s="1" t="s">
        <v>1302</v>
      </c>
      <c r="C650" s="1" t="s">
        <v>5</v>
      </c>
      <c r="D650" s="1" t="s">
        <v>108634</v>
      </c>
      <c r="E650" s="1" t="s">
        <v>105349</v>
      </c>
      <c r="F650" s="1" t="s">
        <v>108635</v>
      </c>
      <c r="G650" s="1" t="s">
        <v>108636</v>
      </c>
      <c r="H650" s="1" t="s">
        <v>108637</v>
      </c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</row>
    <row r="651" spans="1:28" x14ac:dyDescent="0.2">
      <c r="A651" s="2" t="s">
        <v>1303</v>
      </c>
      <c r="B651" s="1" t="s">
        <v>1304</v>
      </c>
      <c r="C651" s="1" t="s">
        <v>5</v>
      </c>
      <c r="D651" s="1" t="s">
        <v>107322</v>
      </c>
      <c r="E651" s="1" t="s">
        <v>105857</v>
      </c>
      <c r="F651" s="1" t="s">
        <v>108638</v>
      </c>
      <c r="G651" s="1" t="s">
        <v>106277</v>
      </c>
      <c r="H651" s="1" t="s">
        <v>108639</v>
      </c>
      <c r="I651" s="1" t="s">
        <v>108640</v>
      </c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</row>
    <row r="652" spans="1:28" x14ac:dyDescent="0.2">
      <c r="A652" s="2" t="s">
        <v>1305</v>
      </c>
      <c r="B652" s="1" t="s">
        <v>1306</v>
      </c>
      <c r="C652" s="1" t="s">
        <v>5</v>
      </c>
      <c r="D652" s="1" t="s">
        <v>107787</v>
      </c>
      <c r="E652" s="1" t="s">
        <v>108641</v>
      </c>
      <c r="F652" s="1" t="s">
        <v>108642</v>
      </c>
      <c r="G652" s="1" t="s">
        <v>106860</v>
      </c>
      <c r="H652" s="1" t="s">
        <v>108643</v>
      </c>
      <c r="I652" s="1" t="s">
        <v>108644</v>
      </c>
      <c r="J652" s="1" t="s">
        <v>107941</v>
      </c>
      <c r="K652" s="1" t="s">
        <v>108645</v>
      </c>
      <c r="L652" s="1" t="s">
        <v>108646</v>
      </c>
      <c r="M652" s="1" t="s">
        <v>106372</v>
      </c>
      <c r="N652" s="1" t="s">
        <v>108647</v>
      </c>
      <c r="O652" s="1" t="s">
        <v>108648</v>
      </c>
      <c r="P652" s="1" t="s">
        <v>105465</v>
      </c>
      <c r="Q652" s="1" t="s">
        <v>108649</v>
      </c>
      <c r="R652" s="1" t="s">
        <v>108650</v>
      </c>
      <c r="S652" s="1" t="s">
        <v>105260</v>
      </c>
      <c r="T652" s="1" t="s">
        <v>108651</v>
      </c>
      <c r="U652" s="1" t="s">
        <v>108652</v>
      </c>
      <c r="V652" s="1"/>
      <c r="W652" s="1"/>
      <c r="X652" s="1"/>
      <c r="Y652" s="1"/>
      <c r="Z652" s="1"/>
      <c r="AA652" s="1"/>
      <c r="AB652" s="1"/>
    </row>
    <row r="653" spans="1:28" x14ac:dyDescent="0.2">
      <c r="A653" s="2" t="s">
        <v>1307</v>
      </c>
      <c r="B653" s="1" t="s">
        <v>1308</v>
      </c>
      <c r="C653" s="1" t="s">
        <v>5</v>
      </c>
      <c r="D653" s="1" t="s">
        <v>108653</v>
      </c>
      <c r="E653" s="1" t="s">
        <v>108654</v>
      </c>
      <c r="F653" s="1" t="s">
        <v>108655</v>
      </c>
      <c r="G653" s="1" t="s">
        <v>108656</v>
      </c>
      <c r="H653" s="1" t="s">
        <v>108657</v>
      </c>
      <c r="I653" s="1" t="s">
        <v>106118</v>
      </c>
      <c r="J653" s="1" t="s">
        <v>108658</v>
      </c>
      <c r="K653" s="1" t="s">
        <v>108659</v>
      </c>
      <c r="L653" s="1" t="s">
        <v>108660</v>
      </c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</row>
    <row r="654" spans="1:28" x14ac:dyDescent="0.2">
      <c r="A654" s="2" t="s">
        <v>1309</v>
      </c>
      <c r="B654" s="1" t="s">
        <v>1310</v>
      </c>
      <c r="C654" s="1" t="s">
        <v>5</v>
      </c>
      <c r="D654" s="1" t="s">
        <v>108661</v>
      </c>
      <c r="E654" s="1" t="s">
        <v>108662</v>
      </c>
      <c r="F654" s="1" t="s">
        <v>107806</v>
      </c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</row>
    <row r="655" spans="1:28" x14ac:dyDescent="0.2">
      <c r="A655" s="2" t="s">
        <v>1311</v>
      </c>
      <c r="B655" s="1" t="s">
        <v>1312</v>
      </c>
      <c r="C655" s="1" t="s">
        <v>5</v>
      </c>
      <c r="D655" s="1" t="s">
        <v>107096</v>
      </c>
      <c r="E655" s="1" t="s">
        <v>108663</v>
      </c>
      <c r="F655" s="1" t="s">
        <v>108664</v>
      </c>
      <c r="G655" s="1" t="s">
        <v>108665</v>
      </c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</row>
    <row r="656" spans="1:28" x14ac:dyDescent="0.2">
      <c r="A656" s="2" t="s">
        <v>1313</v>
      </c>
      <c r="B656" s="1" t="s">
        <v>1314</v>
      </c>
      <c r="C656" s="1" t="s">
        <v>5</v>
      </c>
      <c r="D656" s="1" t="s">
        <v>108640</v>
      </c>
      <c r="E656" s="1" t="s">
        <v>108666</v>
      </c>
      <c r="F656" s="1" t="s">
        <v>108667</v>
      </c>
      <c r="G656" s="1" t="s">
        <v>108668</v>
      </c>
      <c r="H656" s="1" t="s">
        <v>106977</v>
      </c>
      <c r="I656" s="1" t="s">
        <v>108669</v>
      </c>
      <c r="J656" s="1" t="s">
        <v>105234</v>
      </c>
      <c r="K656" s="1" t="s">
        <v>108065</v>
      </c>
      <c r="L656" s="1" t="s">
        <v>108670</v>
      </c>
      <c r="M656" s="1" t="s">
        <v>105260</v>
      </c>
      <c r="N656" s="1" t="s">
        <v>108671</v>
      </c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</row>
    <row r="657" spans="1:28" x14ac:dyDescent="0.2">
      <c r="A657" s="2" t="s">
        <v>1315</v>
      </c>
      <c r="B657" s="1" t="s">
        <v>1316</v>
      </c>
      <c r="C657" s="1" t="s">
        <v>5</v>
      </c>
      <c r="D657" s="1" t="s">
        <v>108672</v>
      </c>
      <c r="E657" s="1" t="s">
        <v>108673</v>
      </c>
      <c r="F657" s="1" t="s">
        <v>107034</v>
      </c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</row>
    <row r="658" spans="1:28" x14ac:dyDescent="0.2">
      <c r="A658" s="2" t="s">
        <v>1317</v>
      </c>
      <c r="B658" s="1" t="s">
        <v>1318</v>
      </c>
      <c r="C658" s="1" t="s">
        <v>7</v>
      </c>
      <c r="D658" s="1" t="s">
        <v>108674</v>
      </c>
      <c r="E658" s="1" t="s">
        <v>108361</v>
      </c>
      <c r="F658" s="1" t="s">
        <v>106335</v>
      </c>
      <c r="G658" s="1" t="s">
        <v>106335</v>
      </c>
      <c r="H658" s="1" t="s">
        <v>106335</v>
      </c>
      <c r="I658" s="1" t="s">
        <v>106335</v>
      </c>
      <c r="J658" s="1" t="s">
        <v>106335</v>
      </c>
      <c r="K658" s="1" t="s">
        <v>106335</v>
      </c>
      <c r="L658" s="1" t="s">
        <v>106335</v>
      </c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</row>
    <row r="659" spans="1:28" x14ac:dyDescent="0.2">
      <c r="A659" s="2" t="s">
        <v>1319</v>
      </c>
      <c r="B659" s="1" t="s">
        <v>1320</v>
      </c>
      <c r="C659" s="1" t="s">
        <v>28</v>
      </c>
      <c r="D659" s="1" t="s">
        <v>108675</v>
      </c>
      <c r="E659" s="1" t="s">
        <v>105281</v>
      </c>
      <c r="F659" s="1" t="s">
        <v>108676</v>
      </c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</row>
    <row r="660" spans="1:28" x14ac:dyDescent="0.2">
      <c r="A660" s="2" t="s">
        <v>1321</v>
      </c>
      <c r="B660" s="1" t="s">
        <v>1322</v>
      </c>
      <c r="C660" s="1" t="s">
        <v>5</v>
      </c>
      <c r="D660" s="1" t="s">
        <v>106383</v>
      </c>
      <c r="E660" s="1" t="s">
        <v>108677</v>
      </c>
      <c r="F660" s="1" t="s">
        <v>108678</v>
      </c>
      <c r="G660" s="1" t="s">
        <v>108679</v>
      </c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</row>
    <row r="661" spans="1:28" x14ac:dyDescent="0.2">
      <c r="A661" s="2" t="s">
        <v>1323</v>
      </c>
      <c r="B661" s="1" t="s">
        <v>1324</v>
      </c>
      <c r="C661" s="1" t="s">
        <v>5</v>
      </c>
      <c r="D661" s="1" t="s">
        <v>107997</v>
      </c>
      <c r="E661" s="1" t="s">
        <v>106619</v>
      </c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</row>
    <row r="662" spans="1:28" x14ac:dyDescent="0.2">
      <c r="A662" s="2" t="s">
        <v>1325</v>
      </c>
      <c r="B662" s="1" t="s">
        <v>1326</v>
      </c>
      <c r="C662" s="1" t="s">
        <v>7</v>
      </c>
      <c r="D662" s="1" t="s">
        <v>105275</v>
      </c>
      <c r="E662" s="1" t="s">
        <v>107247</v>
      </c>
      <c r="F662" s="1" t="s">
        <v>108680</v>
      </c>
      <c r="G662" s="1" t="s">
        <v>108681</v>
      </c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</row>
    <row r="663" spans="1:28" x14ac:dyDescent="0.2">
      <c r="A663" s="2" t="s">
        <v>1327</v>
      </c>
      <c r="B663" s="1" t="s">
        <v>1328</v>
      </c>
      <c r="C663" s="1" t="s">
        <v>5</v>
      </c>
      <c r="D663" s="1" t="s">
        <v>106725</v>
      </c>
      <c r="E663" s="1" t="s">
        <v>108682</v>
      </c>
      <c r="F663" s="1" t="s">
        <v>106029</v>
      </c>
      <c r="G663" s="1" t="s">
        <v>108683</v>
      </c>
      <c r="H663" s="1" t="s">
        <v>108684</v>
      </c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</row>
    <row r="664" spans="1:28" x14ac:dyDescent="0.2">
      <c r="A664" s="2" t="s">
        <v>1329</v>
      </c>
      <c r="B664" s="1" t="s">
        <v>1330</v>
      </c>
      <c r="C664" s="1" t="s">
        <v>28</v>
      </c>
      <c r="D664" s="1" t="s">
        <v>105990</v>
      </c>
      <c r="E664" s="1" t="s">
        <v>105260</v>
      </c>
      <c r="F664" s="1" t="s">
        <v>108685</v>
      </c>
      <c r="G664" s="1" t="s">
        <v>108686</v>
      </c>
      <c r="H664" s="1" t="s">
        <v>105864</v>
      </c>
      <c r="I664" s="1" t="s">
        <v>108687</v>
      </c>
      <c r="J664" s="1" t="s">
        <v>108688</v>
      </c>
      <c r="K664" s="1" t="s">
        <v>108689</v>
      </c>
      <c r="L664" s="1" t="s">
        <v>108383</v>
      </c>
      <c r="M664" s="1" t="s">
        <v>106755</v>
      </c>
      <c r="N664" s="1" t="s">
        <v>105260</v>
      </c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</row>
    <row r="665" spans="1:28" x14ac:dyDescent="0.2">
      <c r="A665" s="2" t="s">
        <v>1331</v>
      </c>
      <c r="B665" s="1" t="s">
        <v>1332</v>
      </c>
      <c r="C665" s="1" t="s">
        <v>5</v>
      </c>
      <c r="D665" s="1" t="s">
        <v>106588</v>
      </c>
      <c r="E665" s="1" t="s">
        <v>108690</v>
      </c>
      <c r="F665" s="1" t="s">
        <v>108691</v>
      </c>
      <c r="G665" s="1" t="s">
        <v>108692</v>
      </c>
      <c r="H665" s="1" t="s">
        <v>108693</v>
      </c>
      <c r="I665" s="1" t="s">
        <v>108694</v>
      </c>
      <c r="J665" s="1" t="s">
        <v>108693</v>
      </c>
      <c r="K665" s="1" t="s">
        <v>108695</v>
      </c>
      <c r="L665" s="1" t="s">
        <v>108696</v>
      </c>
      <c r="M665" s="1" t="s">
        <v>106929</v>
      </c>
      <c r="N665" s="1" t="s">
        <v>108697</v>
      </c>
      <c r="O665" s="1" t="s">
        <v>105601</v>
      </c>
      <c r="P665" s="1" t="s">
        <v>108694</v>
      </c>
      <c r="Q665" s="1" t="s">
        <v>106414</v>
      </c>
      <c r="R665" s="1" t="s">
        <v>108698</v>
      </c>
      <c r="S665" s="1" t="s">
        <v>108699</v>
      </c>
      <c r="T665" s="1" t="s">
        <v>107805</v>
      </c>
      <c r="U665" s="1"/>
      <c r="V665" s="1"/>
      <c r="W665" s="1"/>
      <c r="X665" s="1"/>
      <c r="Y665" s="1"/>
      <c r="Z665" s="1"/>
      <c r="AA665" s="1"/>
      <c r="AB665" s="1"/>
    </row>
    <row r="666" spans="1:28" x14ac:dyDescent="0.2">
      <c r="A666" s="2" t="s">
        <v>1333</v>
      </c>
      <c r="B666" s="1" t="s">
        <v>1334</v>
      </c>
      <c r="C666" s="1" t="s">
        <v>5</v>
      </c>
      <c r="D666" s="1" t="s">
        <v>108700</v>
      </c>
      <c r="E666" s="1" t="s">
        <v>105782</v>
      </c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</row>
    <row r="667" spans="1:28" x14ac:dyDescent="0.2">
      <c r="A667" s="2" t="s">
        <v>1335</v>
      </c>
      <c r="B667" s="1" t="s">
        <v>1336</v>
      </c>
      <c r="C667" s="1" t="s">
        <v>7</v>
      </c>
      <c r="D667" s="1" t="s">
        <v>108701</v>
      </c>
      <c r="E667" s="1" t="s">
        <v>108702</v>
      </c>
      <c r="F667" s="1" t="s">
        <v>108703</v>
      </c>
      <c r="G667" s="1" t="s">
        <v>105281</v>
      </c>
      <c r="H667" s="1" t="s">
        <v>108704</v>
      </c>
      <c r="I667" s="1" t="s">
        <v>108705</v>
      </c>
      <c r="J667" s="1" t="s">
        <v>106493</v>
      </c>
      <c r="K667" s="1" t="s">
        <v>108703</v>
      </c>
      <c r="L667" s="1" t="s">
        <v>108706</v>
      </c>
      <c r="M667" s="1" t="s">
        <v>108707</v>
      </c>
      <c r="N667" s="1" t="s">
        <v>108708</v>
      </c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</row>
    <row r="668" spans="1:28" x14ac:dyDescent="0.2">
      <c r="A668" s="2" t="s">
        <v>1337</v>
      </c>
      <c r="B668" s="1" t="s">
        <v>1338</v>
      </c>
      <c r="C668" s="1" t="s">
        <v>5</v>
      </c>
      <c r="D668" s="1" t="s">
        <v>108709</v>
      </c>
      <c r="E668" s="1" t="s">
        <v>108710</v>
      </c>
      <c r="F668" s="1" t="s">
        <v>108711</v>
      </c>
      <c r="G668" s="1" t="s">
        <v>108712</v>
      </c>
      <c r="H668" s="1" t="s">
        <v>108713</v>
      </c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</row>
    <row r="669" spans="1:28" x14ac:dyDescent="0.2">
      <c r="A669" s="2" t="s">
        <v>1339</v>
      </c>
      <c r="B669" s="1" t="s">
        <v>1340</v>
      </c>
      <c r="C669" s="1" t="s">
        <v>5</v>
      </c>
      <c r="D669" s="1" t="s">
        <v>108714</v>
      </c>
      <c r="E669" s="1" t="s">
        <v>108715</v>
      </c>
      <c r="F669" s="1" t="s">
        <v>108716</v>
      </c>
      <c r="G669" s="1" t="s">
        <v>108717</v>
      </c>
      <c r="H669" s="1" t="s">
        <v>105692</v>
      </c>
      <c r="I669" s="1" t="s">
        <v>108718</v>
      </c>
      <c r="J669" s="1" t="s">
        <v>108719</v>
      </c>
      <c r="K669" s="1" t="s">
        <v>108720</v>
      </c>
      <c r="L669" s="1" t="s">
        <v>105946</v>
      </c>
      <c r="M669" s="1" t="s">
        <v>108721</v>
      </c>
      <c r="N669" s="1" t="s">
        <v>108722</v>
      </c>
      <c r="O669" s="1" t="s">
        <v>108723</v>
      </c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</row>
    <row r="670" spans="1:28" x14ac:dyDescent="0.2">
      <c r="A670" s="2" t="s">
        <v>1341</v>
      </c>
      <c r="B670" s="1" t="s">
        <v>1342</v>
      </c>
      <c r="C670" s="1" t="s">
        <v>5</v>
      </c>
      <c r="D670" s="1" t="s">
        <v>108724</v>
      </c>
      <c r="E670" s="1" t="s">
        <v>105997</v>
      </c>
      <c r="F670" s="1" t="s">
        <v>107736</v>
      </c>
      <c r="G670" s="1" t="s">
        <v>105347</v>
      </c>
      <c r="H670" s="1" t="s">
        <v>108725</v>
      </c>
      <c r="I670" s="1" t="s">
        <v>105468</v>
      </c>
      <c r="J670" s="1" t="s">
        <v>106776</v>
      </c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</row>
    <row r="671" spans="1:28" x14ac:dyDescent="0.2">
      <c r="A671" s="2" t="s">
        <v>1343</v>
      </c>
      <c r="B671" s="1" t="s">
        <v>1344</v>
      </c>
      <c r="C671" s="1" t="s">
        <v>5</v>
      </c>
      <c r="D671" s="1" t="s">
        <v>105996</v>
      </c>
      <c r="E671" s="1" t="s">
        <v>108726</v>
      </c>
      <c r="F671" s="1" t="s">
        <v>108727</v>
      </c>
      <c r="G671" s="1" t="s">
        <v>108728</v>
      </c>
      <c r="H671" s="1" t="s">
        <v>108729</v>
      </c>
      <c r="I671" s="1" t="s">
        <v>108730</v>
      </c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</row>
    <row r="672" spans="1:28" x14ac:dyDescent="0.2">
      <c r="A672" s="2" t="s">
        <v>1345</v>
      </c>
      <c r="B672" s="1" t="s">
        <v>1346</v>
      </c>
      <c r="C672" s="1" t="s">
        <v>5</v>
      </c>
      <c r="D672" s="1" t="s">
        <v>108731</v>
      </c>
      <c r="E672" s="1" t="s">
        <v>105346</v>
      </c>
      <c r="F672" s="1" t="s">
        <v>108732</v>
      </c>
      <c r="G672" s="1" t="s">
        <v>105346</v>
      </c>
      <c r="H672" s="1" t="s">
        <v>108733</v>
      </c>
      <c r="I672" s="1" t="s">
        <v>108734</v>
      </c>
      <c r="J672" s="1" t="s">
        <v>108735</v>
      </c>
      <c r="K672" s="1" t="s">
        <v>108736</v>
      </c>
      <c r="L672" s="1" t="s">
        <v>108737</v>
      </c>
      <c r="M672" s="1" t="s">
        <v>105351</v>
      </c>
      <c r="N672" s="1" t="s">
        <v>108738</v>
      </c>
      <c r="O672" s="1" t="s">
        <v>105352</v>
      </c>
      <c r="P672" s="1" t="s">
        <v>105353</v>
      </c>
      <c r="Q672" s="1" t="s">
        <v>105354</v>
      </c>
      <c r="R672" s="1" t="s">
        <v>105355</v>
      </c>
      <c r="S672" s="1"/>
      <c r="T672" s="1"/>
      <c r="U672" s="1"/>
      <c r="V672" s="1"/>
      <c r="W672" s="1"/>
      <c r="X672" s="1"/>
      <c r="Y672" s="1"/>
      <c r="Z672" s="1"/>
      <c r="AA672" s="1"/>
      <c r="AB672" s="1"/>
    </row>
    <row r="673" spans="1:28" x14ac:dyDescent="0.2">
      <c r="A673" s="2" t="s">
        <v>1347</v>
      </c>
      <c r="B673" s="1" t="s">
        <v>1348</v>
      </c>
      <c r="C673" s="1" t="s">
        <v>5</v>
      </c>
      <c r="D673" s="1" t="s">
        <v>106977</v>
      </c>
      <c r="E673" s="1" t="s">
        <v>106242</v>
      </c>
      <c r="F673" s="1" t="s">
        <v>108739</v>
      </c>
      <c r="G673" s="1" t="s">
        <v>108740</v>
      </c>
      <c r="H673" s="1" t="s">
        <v>108741</v>
      </c>
      <c r="I673" s="1" t="s">
        <v>108742</v>
      </c>
      <c r="J673" s="1" t="s">
        <v>108743</v>
      </c>
      <c r="K673" s="1" t="s">
        <v>108744</v>
      </c>
      <c r="L673" s="1" t="s">
        <v>108745</v>
      </c>
      <c r="M673" s="1" t="s">
        <v>108746</v>
      </c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</row>
    <row r="674" spans="1:28" x14ac:dyDescent="0.2">
      <c r="A674" s="2" t="s">
        <v>1349</v>
      </c>
      <c r="B674" s="1" t="s">
        <v>1350</v>
      </c>
      <c r="C674" s="1" t="s">
        <v>28</v>
      </c>
      <c r="D674" s="1" t="s">
        <v>108747</v>
      </c>
      <c r="E674" s="1" t="s">
        <v>108748</v>
      </c>
      <c r="F674" s="1" t="s">
        <v>108749</v>
      </c>
      <c r="G674" s="1" t="s">
        <v>108750</v>
      </c>
      <c r="H674" s="1" t="s">
        <v>108751</v>
      </c>
      <c r="I674" s="1" t="s">
        <v>108752</v>
      </c>
      <c r="J674" s="1" t="s">
        <v>108753</v>
      </c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</row>
    <row r="675" spans="1:28" x14ac:dyDescent="0.2">
      <c r="A675" s="2" t="s">
        <v>1351</v>
      </c>
      <c r="B675" s="1" t="s">
        <v>1352</v>
      </c>
      <c r="C675" s="1" t="s">
        <v>5</v>
      </c>
      <c r="D675" s="1" t="s">
        <v>106299</v>
      </c>
      <c r="E675" s="1" t="s">
        <v>108754</v>
      </c>
      <c r="F675" s="1" t="s">
        <v>108755</v>
      </c>
      <c r="G675" s="1" t="s">
        <v>108756</v>
      </c>
      <c r="H675" s="1" t="s">
        <v>108757</v>
      </c>
      <c r="I675" s="1" t="s">
        <v>108758</v>
      </c>
      <c r="J675" s="1" t="s">
        <v>107572</v>
      </c>
      <c r="K675" s="1" t="s">
        <v>108759</v>
      </c>
      <c r="L675" s="1" t="s">
        <v>108760</v>
      </c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</row>
    <row r="676" spans="1:28" x14ac:dyDescent="0.2">
      <c r="A676" s="2" t="s">
        <v>1353</v>
      </c>
      <c r="B676" s="1" t="s">
        <v>1354</v>
      </c>
      <c r="C676" s="1" t="s">
        <v>5</v>
      </c>
      <c r="D676" s="1" t="s">
        <v>8610</v>
      </c>
      <c r="E676" s="1" t="s">
        <v>108072</v>
      </c>
      <c r="F676" s="1" t="s">
        <v>108761</v>
      </c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</row>
    <row r="677" spans="1:28" x14ac:dyDescent="0.2">
      <c r="A677" s="2" t="s">
        <v>1355</v>
      </c>
      <c r="B677" s="1" t="s">
        <v>1356</v>
      </c>
      <c r="C677" s="1" t="s">
        <v>5</v>
      </c>
      <c r="D677" s="1" t="s">
        <v>108476</v>
      </c>
      <c r="E677" s="1" t="s">
        <v>108762</v>
      </c>
      <c r="F677" s="1" t="s">
        <v>105250</v>
      </c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</row>
    <row r="678" spans="1:28" x14ac:dyDescent="0.2">
      <c r="A678" s="2" t="s">
        <v>1357</v>
      </c>
      <c r="B678" s="1" t="s">
        <v>1358</v>
      </c>
      <c r="C678" s="1" t="s">
        <v>5</v>
      </c>
      <c r="D678" s="1" t="s">
        <v>106059</v>
      </c>
      <c r="E678" s="1" t="s">
        <v>108763</v>
      </c>
      <c r="F678" s="1" t="s">
        <v>108361</v>
      </c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</row>
    <row r="679" spans="1:28" x14ac:dyDescent="0.2">
      <c r="A679" s="2" t="s">
        <v>1359</v>
      </c>
      <c r="B679" s="1" t="s">
        <v>1360</v>
      </c>
      <c r="C679" s="1" t="s">
        <v>7</v>
      </c>
      <c r="D679" s="1" t="s">
        <v>106312</v>
      </c>
      <c r="E679" s="1" t="s">
        <v>105417</v>
      </c>
      <c r="F679" s="1" t="s">
        <v>108764</v>
      </c>
      <c r="G679" s="1" t="s">
        <v>108765</v>
      </c>
      <c r="H679" s="1" t="s">
        <v>108766</v>
      </c>
      <c r="I679" s="1" t="s">
        <v>107212</v>
      </c>
      <c r="J679" s="1" t="s">
        <v>108767</v>
      </c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</row>
    <row r="680" spans="1:28" x14ac:dyDescent="0.2">
      <c r="A680" s="2" t="s">
        <v>1361</v>
      </c>
      <c r="B680" s="1" t="s">
        <v>1362</v>
      </c>
      <c r="C680" s="1" t="s">
        <v>5</v>
      </c>
      <c r="D680" s="1" t="s">
        <v>108768</v>
      </c>
      <c r="E680" s="1" t="s">
        <v>108769</v>
      </c>
      <c r="F680" s="1" t="s">
        <v>108770</v>
      </c>
      <c r="G680" s="1" t="s">
        <v>108771</v>
      </c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</row>
    <row r="681" spans="1:28" x14ac:dyDescent="0.2">
      <c r="A681" s="2" t="s">
        <v>1363</v>
      </c>
      <c r="B681" s="1" t="s">
        <v>1364</v>
      </c>
      <c r="C681" s="1" t="s">
        <v>5</v>
      </c>
      <c r="D681" s="1" t="s">
        <v>105429</v>
      </c>
      <c r="E681" s="1" t="s">
        <v>108772</v>
      </c>
      <c r="F681" s="1" t="s">
        <v>106502</v>
      </c>
      <c r="G681" s="1" t="s">
        <v>106048</v>
      </c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</row>
    <row r="682" spans="1:28" x14ac:dyDescent="0.2">
      <c r="A682" s="2" t="s">
        <v>1365</v>
      </c>
      <c r="B682" s="1" t="s">
        <v>1366</v>
      </c>
      <c r="C682" s="1" t="s">
        <v>5</v>
      </c>
      <c r="D682" s="1" t="s">
        <v>106160</v>
      </c>
      <c r="E682" s="1" t="s">
        <v>108773</v>
      </c>
      <c r="F682" s="1" t="s">
        <v>108774</v>
      </c>
      <c r="G682" s="1" t="s">
        <v>108775</v>
      </c>
      <c r="H682" s="1" t="s">
        <v>108776</v>
      </c>
      <c r="I682" s="1" t="s">
        <v>108777</v>
      </c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</row>
    <row r="683" spans="1:28" x14ac:dyDescent="0.2">
      <c r="A683" s="2" t="s">
        <v>1367</v>
      </c>
      <c r="B683" s="1" t="s">
        <v>1368</v>
      </c>
      <c r="C683" s="1" t="s">
        <v>5</v>
      </c>
      <c r="D683" s="1" t="s">
        <v>86846</v>
      </c>
      <c r="E683" s="1" t="s">
        <v>108778</v>
      </c>
      <c r="F683" s="1" t="s">
        <v>106144</v>
      </c>
      <c r="G683" s="1" t="s">
        <v>108779</v>
      </c>
      <c r="H683" s="1" t="s">
        <v>108780</v>
      </c>
      <c r="I683" s="1" t="s">
        <v>108781</v>
      </c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</row>
    <row r="684" spans="1:28" x14ac:dyDescent="0.2">
      <c r="A684" s="2" t="s">
        <v>1369</v>
      </c>
      <c r="B684" s="1" t="s">
        <v>1370</v>
      </c>
      <c r="C684" s="1" t="s">
        <v>5</v>
      </c>
      <c r="D684" s="1" t="s">
        <v>108782</v>
      </c>
      <c r="E684" s="1" t="s">
        <v>108783</v>
      </c>
      <c r="F684" s="1" t="s">
        <v>105591</v>
      </c>
      <c r="G684" s="1" t="s">
        <v>108784</v>
      </c>
      <c r="H684" s="1" t="s">
        <v>108785</v>
      </c>
      <c r="I684" s="1" t="s">
        <v>108786</v>
      </c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</row>
    <row r="685" spans="1:28" x14ac:dyDescent="0.2">
      <c r="A685" s="2" t="s">
        <v>1371</v>
      </c>
      <c r="B685" s="1" t="s">
        <v>1372</v>
      </c>
      <c r="C685" s="1" t="s">
        <v>5</v>
      </c>
      <c r="D685" s="1" t="s">
        <v>8610</v>
      </c>
      <c r="E685" s="1" t="s">
        <v>108451</v>
      </c>
      <c r="F685" s="1" t="s">
        <v>105555</v>
      </c>
      <c r="G685" s="1" t="s">
        <v>108787</v>
      </c>
      <c r="H685" s="1" t="s">
        <v>107455</v>
      </c>
      <c r="I685" s="1" t="s">
        <v>108736</v>
      </c>
      <c r="J685" s="1" t="s">
        <v>108788</v>
      </c>
      <c r="K685" s="1" t="s">
        <v>108789</v>
      </c>
      <c r="L685" s="1" t="s">
        <v>105996</v>
      </c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</row>
    <row r="686" spans="1:28" x14ac:dyDescent="0.2">
      <c r="A686" s="2" t="s">
        <v>1373</v>
      </c>
      <c r="B686" s="1" t="s">
        <v>1374</v>
      </c>
      <c r="C686" s="1" t="s">
        <v>5</v>
      </c>
      <c r="D686" s="1" t="s">
        <v>108790</v>
      </c>
      <c r="E686" s="1" t="s">
        <v>108791</v>
      </c>
      <c r="F686" s="1" t="s">
        <v>107406</v>
      </c>
      <c r="G686" s="1" t="s">
        <v>105638</v>
      </c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</row>
    <row r="687" spans="1:28" x14ac:dyDescent="0.2">
      <c r="A687" s="2" t="s">
        <v>1375</v>
      </c>
      <c r="B687" s="1" t="s">
        <v>1376</v>
      </c>
      <c r="C687" s="1" t="s">
        <v>5</v>
      </c>
      <c r="D687" s="1" t="s">
        <v>108792</v>
      </c>
      <c r="E687" s="1" t="s">
        <v>108793</v>
      </c>
      <c r="F687" s="1" t="s">
        <v>108794</v>
      </c>
      <c r="G687" s="1" t="s">
        <v>108795</v>
      </c>
      <c r="H687" s="1" t="s">
        <v>108796</v>
      </c>
      <c r="I687" s="1" t="s">
        <v>106013</v>
      </c>
      <c r="J687" s="1" t="s">
        <v>108797</v>
      </c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</row>
    <row r="688" spans="1:28" x14ac:dyDescent="0.2">
      <c r="A688" s="2" t="s">
        <v>1377</v>
      </c>
      <c r="B688" s="1" t="s">
        <v>1378</v>
      </c>
      <c r="C688" s="1" t="s">
        <v>7</v>
      </c>
      <c r="D688" s="1" t="s">
        <v>105260</v>
      </c>
      <c r="E688" s="1" t="s">
        <v>108669</v>
      </c>
      <c r="F688" s="1" t="s">
        <v>105990</v>
      </c>
      <c r="G688" s="1" t="s">
        <v>105260</v>
      </c>
      <c r="H688" s="1" t="s">
        <v>108798</v>
      </c>
      <c r="I688" s="1" t="s">
        <v>107537</v>
      </c>
      <c r="J688" s="1" t="s">
        <v>108799</v>
      </c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</row>
    <row r="689" spans="1:28" x14ac:dyDescent="0.2">
      <c r="A689" s="2" t="s">
        <v>1379</v>
      </c>
      <c r="B689" s="1" t="s">
        <v>1380</v>
      </c>
      <c r="C689" s="1" t="s">
        <v>7</v>
      </c>
      <c r="D689" s="1" t="s">
        <v>107322</v>
      </c>
      <c r="E689" s="1" t="s">
        <v>107322</v>
      </c>
      <c r="F689" s="1" t="s">
        <v>108800</v>
      </c>
      <c r="G689" s="1" t="s">
        <v>108801</v>
      </c>
      <c r="H689" s="1" t="s">
        <v>105260</v>
      </c>
      <c r="I689" s="1" t="s">
        <v>107811</v>
      </c>
      <c r="J689" s="1" t="s">
        <v>108802</v>
      </c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</row>
    <row r="690" spans="1:28" x14ac:dyDescent="0.2">
      <c r="A690" s="2" t="s">
        <v>1381</v>
      </c>
      <c r="B690" s="1" t="s">
        <v>1382</v>
      </c>
      <c r="C690" s="1" t="s">
        <v>7</v>
      </c>
      <c r="D690" s="1" t="s">
        <v>105451</v>
      </c>
      <c r="E690" s="1" t="s">
        <v>105629</v>
      </c>
      <c r="F690" s="1" t="s">
        <v>108803</v>
      </c>
      <c r="G690" s="1" t="s">
        <v>108804</v>
      </c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</row>
    <row r="691" spans="1:28" x14ac:dyDescent="0.2">
      <c r="A691" s="2" t="s">
        <v>1383</v>
      </c>
      <c r="B691" s="1" t="s">
        <v>1384</v>
      </c>
      <c r="C691" s="1" t="s">
        <v>7</v>
      </c>
      <c r="D691" s="1" t="s">
        <v>105460</v>
      </c>
      <c r="E691" s="1" t="s">
        <v>108356</v>
      </c>
      <c r="F691" s="1" t="s">
        <v>108805</v>
      </c>
      <c r="G691" s="1" t="s">
        <v>108806</v>
      </c>
      <c r="H691" s="1" t="s">
        <v>108807</v>
      </c>
      <c r="I691" s="1" t="s">
        <v>105449</v>
      </c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</row>
    <row r="692" spans="1:28" x14ac:dyDescent="0.2">
      <c r="A692" s="2" t="s">
        <v>1385</v>
      </c>
      <c r="B692" s="1" t="s">
        <v>1386</v>
      </c>
      <c r="C692" s="1" t="s">
        <v>5</v>
      </c>
      <c r="D692" s="1" t="s">
        <v>105429</v>
      </c>
      <c r="E692" s="1" t="s">
        <v>108808</v>
      </c>
      <c r="F692" s="1" t="s">
        <v>108809</v>
      </c>
      <c r="G692" s="1" t="s">
        <v>105258</v>
      </c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</row>
    <row r="693" spans="1:28" x14ac:dyDescent="0.2">
      <c r="A693" s="2" t="s">
        <v>1387</v>
      </c>
      <c r="B693" s="1" t="s">
        <v>1388</v>
      </c>
      <c r="C693" s="1" t="s">
        <v>7</v>
      </c>
      <c r="D693" s="1" t="s">
        <v>107016</v>
      </c>
      <c r="E693" s="1" t="s">
        <v>108810</v>
      </c>
      <c r="F693" s="1" t="s">
        <v>108811</v>
      </c>
      <c r="G693" s="1" t="s">
        <v>107651</v>
      </c>
      <c r="H693" s="1" t="s">
        <v>108812</v>
      </c>
      <c r="I693" s="1" t="s">
        <v>105724</v>
      </c>
      <c r="J693" s="1" t="s">
        <v>105332</v>
      </c>
      <c r="K693" s="1" t="s">
        <v>106118</v>
      </c>
      <c r="L693" s="1" t="s">
        <v>108813</v>
      </c>
      <c r="M693" s="1" t="s">
        <v>108814</v>
      </c>
      <c r="N693" s="1" t="s">
        <v>108815</v>
      </c>
      <c r="O693" s="1" t="s">
        <v>108816</v>
      </c>
      <c r="P693" s="1" t="s">
        <v>106990</v>
      </c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</row>
    <row r="694" spans="1:28" x14ac:dyDescent="0.2">
      <c r="A694" s="2" t="s">
        <v>1389</v>
      </c>
      <c r="B694" s="1" t="s">
        <v>1390</v>
      </c>
      <c r="C694" s="1" t="s">
        <v>28</v>
      </c>
      <c r="D694" s="1" t="s">
        <v>13544</v>
      </c>
      <c r="E694" s="1" t="s">
        <v>107084</v>
      </c>
      <c r="F694" s="1" t="s">
        <v>108817</v>
      </c>
      <c r="G694" s="1" t="s">
        <v>108818</v>
      </c>
      <c r="H694" s="1" t="s">
        <v>108819</v>
      </c>
      <c r="I694" s="1" t="s">
        <v>107806</v>
      </c>
      <c r="J694" s="1" t="s">
        <v>106097</v>
      </c>
      <c r="K694" s="1" t="s">
        <v>105597</v>
      </c>
      <c r="L694" s="1" t="s">
        <v>108820</v>
      </c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</row>
    <row r="695" spans="1:28" x14ac:dyDescent="0.2">
      <c r="A695" s="2" t="s">
        <v>1391</v>
      </c>
      <c r="B695" s="1" t="s">
        <v>1392</v>
      </c>
      <c r="C695" s="1" t="s">
        <v>5</v>
      </c>
      <c r="D695" s="1" t="s">
        <v>108821</v>
      </c>
      <c r="E695" s="1" t="s">
        <v>108822</v>
      </c>
      <c r="F695" s="1" t="s">
        <v>107540</v>
      </c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</row>
    <row r="696" spans="1:28" x14ac:dyDescent="0.2">
      <c r="A696" s="2" t="s">
        <v>1393</v>
      </c>
      <c r="B696" s="1" t="s">
        <v>1394</v>
      </c>
      <c r="C696" s="1" t="s">
        <v>7</v>
      </c>
      <c r="D696" s="1" t="s">
        <v>108823</v>
      </c>
      <c r="E696" s="1" t="s">
        <v>108824</v>
      </c>
      <c r="F696" s="1" t="s">
        <v>106030</v>
      </c>
      <c r="G696" s="1" t="s">
        <v>108076</v>
      </c>
      <c r="H696" s="1" t="s">
        <v>108825</v>
      </c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</row>
    <row r="697" spans="1:28" x14ac:dyDescent="0.2">
      <c r="A697" s="2" t="s">
        <v>1395</v>
      </c>
      <c r="B697" s="1" t="s">
        <v>1396</v>
      </c>
      <c r="C697" s="1" t="s">
        <v>5</v>
      </c>
      <c r="D697" s="1" t="s">
        <v>106784</v>
      </c>
      <c r="E697" s="1" t="s">
        <v>108826</v>
      </c>
      <c r="F697" s="1" t="s">
        <v>108827</v>
      </c>
      <c r="G697" s="1" t="s">
        <v>108828</v>
      </c>
      <c r="H697" s="1" t="s">
        <v>108829</v>
      </c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</row>
    <row r="698" spans="1:28" x14ac:dyDescent="0.2">
      <c r="A698" s="2" t="s">
        <v>1397</v>
      </c>
      <c r="B698" s="1" t="s">
        <v>1398</v>
      </c>
      <c r="C698" s="1" t="s">
        <v>5</v>
      </c>
      <c r="D698" s="1" t="s">
        <v>108830</v>
      </c>
      <c r="E698" s="1" t="s">
        <v>108831</v>
      </c>
      <c r="F698" s="1" t="s">
        <v>105760</v>
      </c>
      <c r="G698" s="1" t="s">
        <v>108832</v>
      </c>
      <c r="H698" s="1" t="s">
        <v>108833</v>
      </c>
      <c r="I698" s="1" t="s">
        <v>108834</v>
      </c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</row>
    <row r="699" spans="1:28" x14ac:dyDescent="0.2">
      <c r="A699" s="2" t="s">
        <v>1399</v>
      </c>
      <c r="B699" s="1" t="s">
        <v>1400</v>
      </c>
      <c r="C699" s="1" t="s">
        <v>5</v>
      </c>
      <c r="D699" s="1" t="s">
        <v>108195</v>
      </c>
      <c r="E699" s="1" t="s">
        <v>108835</v>
      </c>
      <c r="F699" s="1" t="s">
        <v>108836</v>
      </c>
      <c r="G699" s="1" t="s">
        <v>105608</v>
      </c>
      <c r="H699" s="1" t="s">
        <v>108837</v>
      </c>
      <c r="I699" s="1" t="s">
        <v>108838</v>
      </c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</row>
    <row r="700" spans="1:28" x14ac:dyDescent="0.2">
      <c r="A700" s="2" t="s">
        <v>1401</v>
      </c>
      <c r="B700" s="1" t="s">
        <v>1402</v>
      </c>
      <c r="C700" s="1" t="s">
        <v>5</v>
      </c>
      <c r="D700" s="1" t="s">
        <v>108361</v>
      </c>
      <c r="E700" s="1" t="s">
        <v>108839</v>
      </c>
      <c r="F700" s="1" t="s">
        <v>105468</v>
      </c>
      <c r="G700" s="1" t="s">
        <v>108840</v>
      </c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</row>
    <row r="701" spans="1:28" x14ac:dyDescent="0.2">
      <c r="A701" s="2" t="s">
        <v>1403</v>
      </c>
      <c r="B701" s="1" t="s">
        <v>1404</v>
      </c>
      <c r="C701" s="1" t="s">
        <v>28</v>
      </c>
      <c r="D701" s="1" t="s">
        <v>8610</v>
      </c>
      <c r="E701" s="1" t="s">
        <v>108841</v>
      </c>
      <c r="F701" s="1" t="s">
        <v>108842</v>
      </c>
      <c r="G701" s="1" t="s">
        <v>108843</v>
      </c>
      <c r="H701" s="1" t="s">
        <v>107567</v>
      </c>
      <c r="I701" s="1" t="s">
        <v>106002</v>
      </c>
      <c r="J701" s="1" t="s">
        <v>8610</v>
      </c>
      <c r="K701" s="1" t="s">
        <v>108844</v>
      </c>
      <c r="L701" s="1" t="s">
        <v>108426</v>
      </c>
      <c r="M701" s="1" t="s">
        <v>108845</v>
      </c>
      <c r="N701" s="1" t="s">
        <v>108846</v>
      </c>
      <c r="O701" s="1" t="s">
        <v>108435</v>
      </c>
      <c r="P701" s="1" t="s">
        <v>105366</v>
      </c>
      <c r="Q701" s="1" t="s">
        <v>105367</v>
      </c>
      <c r="R701" s="1" t="s">
        <v>105926</v>
      </c>
      <c r="S701" s="1"/>
      <c r="T701" s="1"/>
      <c r="U701" s="1"/>
      <c r="V701" s="1"/>
      <c r="W701" s="1"/>
      <c r="X701" s="1"/>
      <c r="Y701" s="1"/>
      <c r="Z701" s="1"/>
      <c r="AA701" s="1"/>
      <c r="AB701" s="1"/>
    </row>
    <row r="702" spans="1:28" x14ac:dyDescent="0.2">
      <c r="A702" s="2" t="s">
        <v>1405</v>
      </c>
      <c r="B702" s="1" t="s">
        <v>1406</v>
      </c>
      <c r="C702" s="1" t="s">
        <v>5</v>
      </c>
      <c r="D702" s="1" t="s">
        <v>108847</v>
      </c>
      <c r="E702" s="1" t="s">
        <v>106735</v>
      </c>
      <c r="F702" s="1" t="s">
        <v>108848</v>
      </c>
      <c r="G702" s="1" t="s">
        <v>108849</v>
      </c>
      <c r="H702" s="1" t="s">
        <v>107002</v>
      </c>
      <c r="I702" s="1" t="s">
        <v>108850</v>
      </c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</row>
    <row r="703" spans="1:28" x14ac:dyDescent="0.2">
      <c r="A703" s="2" t="s">
        <v>1407</v>
      </c>
      <c r="B703" s="1" t="s">
        <v>1408</v>
      </c>
      <c r="C703" s="1" t="s">
        <v>7</v>
      </c>
      <c r="D703" s="1" t="s">
        <v>108851</v>
      </c>
      <c r="E703" s="1" t="s">
        <v>108852</v>
      </c>
      <c r="F703" s="1" t="s">
        <v>106889</v>
      </c>
      <c r="G703" s="1" t="s">
        <v>108853</v>
      </c>
      <c r="H703" s="1" t="s">
        <v>108854</v>
      </c>
      <c r="I703" s="1" t="s">
        <v>108855</v>
      </c>
      <c r="J703" s="1" t="s">
        <v>108856</v>
      </c>
      <c r="K703" s="1" t="s">
        <v>106087</v>
      </c>
      <c r="L703" s="1" t="s">
        <v>108857</v>
      </c>
      <c r="M703" s="1" t="s">
        <v>108858</v>
      </c>
      <c r="N703" s="1" t="s">
        <v>106977</v>
      </c>
      <c r="O703" s="1" t="s">
        <v>105813</v>
      </c>
      <c r="P703" s="1" t="s">
        <v>86846</v>
      </c>
      <c r="Q703" s="1" t="s">
        <v>108859</v>
      </c>
      <c r="R703" s="1" t="s">
        <v>86846</v>
      </c>
      <c r="S703" s="1"/>
      <c r="T703" s="1"/>
      <c r="U703" s="1"/>
      <c r="V703" s="1"/>
      <c r="W703" s="1"/>
      <c r="X703" s="1"/>
      <c r="Y703" s="1"/>
      <c r="Z703" s="1"/>
      <c r="AA703" s="1"/>
      <c r="AB703" s="1"/>
    </row>
    <row r="704" spans="1:28" x14ac:dyDescent="0.2">
      <c r="A704" s="2" t="s">
        <v>1409</v>
      </c>
      <c r="B704" s="1" t="s">
        <v>1410</v>
      </c>
      <c r="C704" s="1" t="s">
        <v>5</v>
      </c>
      <c r="D704" s="1" t="s">
        <v>105260</v>
      </c>
      <c r="E704" s="1" t="s">
        <v>105407</v>
      </c>
      <c r="F704" s="1" t="s">
        <v>108860</v>
      </c>
      <c r="G704" s="1" t="s">
        <v>108861</v>
      </c>
      <c r="H704" s="1" t="s">
        <v>108862</v>
      </c>
      <c r="I704" s="1" t="s">
        <v>108863</v>
      </c>
      <c r="J704" s="1" t="s">
        <v>108864</v>
      </c>
      <c r="K704" s="1" t="s">
        <v>108865</v>
      </c>
      <c r="L704" s="1" t="s">
        <v>105366</v>
      </c>
      <c r="M704" s="1" t="s">
        <v>105367</v>
      </c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</row>
    <row r="705" spans="1:28" x14ac:dyDescent="0.2">
      <c r="A705" s="2" t="s">
        <v>1411</v>
      </c>
      <c r="B705" s="1" t="s">
        <v>1412</v>
      </c>
      <c r="C705" s="1" t="s">
        <v>5</v>
      </c>
      <c r="D705" s="1" t="s">
        <v>106028</v>
      </c>
      <c r="E705" s="1" t="s">
        <v>108866</v>
      </c>
      <c r="F705" s="1" t="s">
        <v>108867</v>
      </c>
      <c r="G705" s="1" t="s">
        <v>106626</v>
      </c>
      <c r="H705" s="1" t="s">
        <v>108868</v>
      </c>
      <c r="I705" s="1" t="s">
        <v>108869</v>
      </c>
      <c r="J705" s="1" t="s">
        <v>108870</v>
      </c>
      <c r="K705" s="1" t="s">
        <v>108871</v>
      </c>
      <c r="L705" s="1" t="s">
        <v>108872</v>
      </c>
      <c r="M705" s="1" t="s">
        <v>108873</v>
      </c>
      <c r="N705" s="1" t="s">
        <v>107914</v>
      </c>
      <c r="O705" s="1" t="s">
        <v>108874</v>
      </c>
      <c r="P705" s="1" t="s">
        <v>108875</v>
      </c>
      <c r="Q705" s="1" t="s">
        <v>108876</v>
      </c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</row>
    <row r="706" spans="1:28" x14ac:dyDescent="0.2">
      <c r="A706" s="2" t="s">
        <v>1413</v>
      </c>
      <c r="B706" s="1" t="s">
        <v>1414</v>
      </c>
      <c r="C706" s="1" t="s">
        <v>5</v>
      </c>
      <c r="D706" s="1" t="s">
        <v>108877</v>
      </c>
      <c r="E706" s="1" t="s">
        <v>108878</v>
      </c>
      <c r="F706" s="1" t="s">
        <v>108728</v>
      </c>
      <c r="G706" s="1" t="s">
        <v>108879</v>
      </c>
      <c r="H706" s="1" t="s">
        <v>108880</v>
      </c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</row>
    <row r="707" spans="1:28" x14ac:dyDescent="0.2">
      <c r="A707" s="2" t="s">
        <v>1415</v>
      </c>
      <c r="B707" s="1" t="s">
        <v>1416</v>
      </c>
      <c r="C707" s="1" t="s">
        <v>7</v>
      </c>
      <c r="D707" s="1" t="s">
        <v>105260</v>
      </c>
      <c r="E707" s="1" t="s">
        <v>108669</v>
      </c>
      <c r="F707" s="1" t="s">
        <v>106551</v>
      </c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</row>
    <row r="708" spans="1:28" x14ac:dyDescent="0.2">
      <c r="A708" s="2" t="s">
        <v>1417</v>
      </c>
      <c r="B708" s="1" t="s">
        <v>1418</v>
      </c>
      <c r="C708" s="1" t="s">
        <v>5</v>
      </c>
      <c r="D708" s="1" t="s">
        <v>108881</v>
      </c>
      <c r="E708" s="1" t="s">
        <v>108882</v>
      </c>
      <c r="F708" s="1" t="s">
        <v>106588</v>
      </c>
      <c r="G708" s="1" t="s">
        <v>106674</v>
      </c>
      <c r="H708" s="1" t="s">
        <v>108883</v>
      </c>
      <c r="I708" s="1" t="s">
        <v>105547</v>
      </c>
      <c r="J708" s="1" t="s">
        <v>105994</v>
      </c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</row>
    <row r="709" spans="1:28" x14ac:dyDescent="0.2">
      <c r="A709" s="2" t="s">
        <v>1419</v>
      </c>
      <c r="B709" s="1" t="s">
        <v>1420</v>
      </c>
      <c r="C709" s="1" t="s">
        <v>7</v>
      </c>
      <c r="D709" s="1" t="s">
        <v>108884</v>
      </c>
      <c r="E709" s="1" t="s">
        <v>105281</v>
      </c>
      <c r="F709" s="1" t="s">
        <v>106286</v>
      </c>
      <c r="G709" s="1" t="s">
        <v>107038</v>
      </c>
      <c r="H709" s="1" t="s">
        <v>108885</v>
      </c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</row>
    <row r="710" spans="1:28" x14ac:dyDescent="0.2">
      <c r="A710" s="2" t="s">
        <v>1421</v>
      </c>
      <c r="B710" s="1" t="s">
        <v>1422</v>
      </c>
      <c r="C710" s="1" t="s">
        <v>5</v>
      </c>
      <c r="D710" s="1" t="s">
        <v>108886</v>
      </c>
      <c r="E710" s="1" t="s">
        <v>107012</v>
      </c>
      <c r="F710" s="1" t="s">
        <v>105281</v>
      </c>
      <c r="G710" s="1" t="s">
        <v>106953</v>
      </c>
      <c r="H710" s="1" t="s">
        <v>106791</v>
      </c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</row>
    <row r="711" spans="1:28" x14ac:dyDescent="0.2">
      <c r="A711" s="2" t="s">
        <v>1423</v>
      </c>
      <c r="B711" s="1" t="s">
        <v>1424</v>
      </c>
      <c r="C711" s="1" t="s">
        <v>5</v>
      </c>
      <c r="D711" s="1" t="s">
        <v>105258</v>
      </c>
      <c r="E711" s="1" t="s">
        <v>107827</v>
      </c>
      <c r="F711" s="1" t="s">
        <v>108887</v>
      </c>
      <c r="G711" s="1" t="s">
        <v>106080</v>
      </c>
      <c r="H711" s="1" t="s">
        <v>108888</v>
      </c>
      <c r="I711" s="1" t="s">
        <v>108889</v>
      </c>
      <c r="J711" s="1" t="s">
        <v>108890</v>
      </c>
      <c r="K711" s="1" t="s">
        <v>108891</v>
      </c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</row>
    <row r="712" spans="1:28" x14ac:dyDescent="0.2">
      <c r="A712" s="2" t="s">
        <v>1425</v>
      </c>
      <c r="B712" s="1" t="s">
        <v>1426</v>
      </c>
      <c r="C712" s="1" t="s">
        <v>28</v>
      </c>
      <c r="D712" s="1" t="s">
        <v>108892</v>
      </c>
      <c r="E712" s="1" t="s">
        <v>108893</v>
      </c>
      <c r="F712" s="1" t="s">
        <v>108894</v>
      </c>
      <c r="G712" s="1" t="s">
        <v>108895</v>
      </c>
      <c r="H712" s="1" t="s">
        <v>108896</v>
      </c>
      <c r="I712" s="1" t="s">
        <v>105735</v>
      </c>
      <c r="J712" s="1" t="s">
        <v>108897</v>
      </c>
      <c r="K712" s="1" t="s">
        <v>108898</v>
      </c>
      <c r="L712" s="1" t="s">
        <v>38400</v>
      </c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</row>
    <row r="713" spans="1:28" x14ac:dyDescent="0.2">
      <c r="A713" s="2" t="s">
        <v>1427</v>
      </c>
      <c r="B713" s="1" t="s">
        <v>1428</v>
      </c>
      <c r="C713" s="1" t="s">
        <v>5</v>
      </c>
      <c r="D713" s="1" t="s">
        <v>108899</v>
      </c>
      <c r="E713" s="1" t="s">
        <v>105281</v>
      </c>
      <c r="F713" s="1" t="s">
        <v>108900</v>
      </c>
      <c r="G713" s="1" t="s">
        <v>108901</v>
      </c>
      <c r="H713" s="1" t="s">
        <v>108902</v>
      </c>
      <c r="I713" s="1" t="s">
        <v>106938</v>
      </c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</row>
    <row r="714" spans="1:28" x14ac:dyDescent="0.2">
      <c r="A714" s="2" t="s">
        <v>1429</v>
      </c>
      <c r="B714" s="1" t="s">
        <v>1430</v>
      </c>
      <c r="C714" s="1" t="s">
        <v>5</v>
      </c>
      <c r="D714" s="1" t="s">
        <v>108903</v>
      </c>
      <c r="E714" s="1" t="s">
        <v>105260</v>
      </c>
      <c r="F714" s="1" t="s">
        <v>105895</v>
      </c>
      <c r="G714" s="1" t="s">
        <v>108904</v>
      </c>
      <c r="H714" s="1" t="s">
        <v>108905</v>
      </c>
      <c r="I714" s="1" t="s">
        <v>105946</v>
      </c>
      <c r="J714" s="1" t="s">
        <v>108906</v>
      </c>
      <c r="K714" s="1" t="s">
        <v>108907</v>
      </c>
      <c r="L714" s="1" t="s">
        <v>108908</v>
      </c>
      <c r="M714" s="1" t="s">
        <v>105260</v>
      </c>
      <c r="N714" s="1" t="s">
        <v>107886</v>
      </c>
      <c r="O714" s="1" t="s">
        <v>108909</v>
      </c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</row>
    <row r="715" spans="1:28" x14ac:dyDescent="0.2">
      <c r="A715" s="2" t="s">
        <v>1431</v>
      </c>
      <c r="B715" s="1" t="s">
        <v>1432</v>
      </c>
      <c r="C715" s="1" t="s">
        <v>28</v>
      </c>
      <c r="D715" s="1" t="s">
        <v>105234</v>
      </c>
      <c r="E715" s="1" t="s">
        <v>108910</v>
      </c>
      <c r="F715" s="1" t="s">
        <v>108911</v>
      </c>
      <c r="G715" s="1" t="s">
        <v>108912</v>
      </c>
      <c r="H715" s="1" t="s">
        <v>108913</v>
      </c>
      <c r="I715" s="1" t="s">
        <v>108914</v>
      </c>
      <c r="J715" s="1" t="s">
        <v>108325</v>
      </c>
      <c r="K715" s="1" t="s">
        <v>108915</v>
      </c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</row>
    <row r="716" spans="1:28" x14ac:dyDescent="0.2">
      <c r="A716" s="2" t="s">
        <v>1433</v>
      </c>
      <c r="B716" s="1" t="s">
        <v>1434</v>
      </c>
      <c r="C716" s="1" t="s">
        <v>5</v>
      </c>
      <c r="D716" s="1" t="s">
        <v>108916</v>
      </c>
      <c r="E716" s="1" t="s">
        <v>108917</v>
      </c>
      <c r="F716" s="1" t="s">
        <v>106984</v>
      </c>
      <c r="G716" s="1" t="s">
        <v>108918</v>
      </c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</row>
    <row r="717" spans="1:28" x14ac:dyDescent="0.2">
      <c r="A717" s="2" t="s">
        <v>1435</v>
      </c>
      <c r="B717" s="1" t="s">
        <v>1436</v>
      </c>
      <c r="C717" s="1" t="s">
        <v>5</v>
      </c>
      <c r="D717" s="1" t="s">
        <v>108919</v>
      </c>
      <c r="E717" s="1" t="s">
        <v>108920</v>
      </c>
      <c r="F717" s="1" t="s">
        <v>108921</v>
      </c>
      <c r="G717" s="1" t="s">
        <v>108606</v>
      </c>
      <c r="H717" s="1" t="s">
        <v>106240</v>
      </c>
      <c r="I717" s="1" t="s">
        <v>107678</v>
      </c>
      <c r="J717" s="1" t="s">
        <v>108607</v>
      </c>
      <c r="K717" s="1" t="s">
        <v>106240</v>
      </c>
      <c r="L717" s="1" t="s">
        <v>107678</v>
      </c>
      <c r="M717" s="1" t="s">
        <v>108607</v>
      </c>
      <c r="N717" s="1" t="s">
        <v>108608</v>
      </c>
      <c r="O717" s="1" t="s">
        <v>106240</v>
      </c>
      <c r="P717" s="1" t="s">
        <v>108472</v>
      </c>
      <c r="Q717" s="1" t="s">
        <v>106240</v>
      </c>
      <c r="R717" s="1" t="s">
        <v>106222</v>
      </c>
      <c r="S717" s="1" t="s">
        <v>105479</v>
      </c>
      <c r="T717" s="1" t="s">
        <v>107184</v>
      </c>
      <c r="U717" s="1"/>
      <c r="V717" s="1"/>
      <c r="W717" s="1"/>
      <c r="X717" s="1"/>
      <c r="Y717" s="1"/>
      <c r="Z717" s="1"/>
      <c r="AA717" s="1"/>
      <c r="AB717" s="1"/>
    </row>
    <row r="718" spans="1:28" x14ac:dyDescent="0.2">
      <c r="A718" s="2" t="s">
        <v>1437</v>
      </c>
      <c r="B718" s="1" t="s">
        <v>1438</v>
      </c>
      <c r="C718" s="1" t="s">
        <v>5</v>
      </c>
      <c r="D718" s="1" t="s">
        <v>108903</v>
      </c>
      <c r="E718" s="1" t="s">
        <v>105301</v>
      </c>
      <c r="F718" s="1" t="s">
        <v>108922</v>
      </c>
      <c r="G718" s="1" t="s">
        <v>108923</v>
      </c>
      <c r="H718" s="1" t="s">
        <v>108924</v>
      </c>
      <c r="I718" s="1" t="s">
        <v>108925</v>
      </c>
      <c r="J718" s="1" t="s">
        <v>108926</v>
      </c>
      <c r="K718" s="1" t="s">
        <v>108914</v>
      </c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</row>
    <row r="719" spans="1:28" x14ac:dyDescent="0.2">
      <c r="A719" s="2" t="s">
        <v>1439</v>
      </c>
      <c r="B719" s="1" t="s">
        <v>1440</v>
      </c>
      <c r="C719" s="1" t="s">
        <v>7</v>
      </c>
      <c r="D719" s="1" t="s">
        <v>105718</v>
      </c>
      <c r="E719" s="1" t="s">
        <v>105352</v>
      </c>
      <c r="F719" s="1" t="s">
        <v>108927</v>
      </c>
      <c r="G719" s="1" t="s">
        <v>105718</v>
      </c>
      <c r="H719" s="1" t="s">
        <v>108928</v>
      </c>
      <c r="I719" s="1" t="s">
        <v>108929</v>
      </c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</row>
    <row r="720" spans="1:28" x14ac:dyDescent="0.2">
      <c r="A720" s="2" t="s">
        <v>1441</v>
      </c>
      <c r="B720" s="1" t="s">
        <v>1442</v>
      </c>
      <c r="C720" s="1" t="s">
        <v>5</v>
      </c>
      <c r="D720" s="1" t="s">
        <v>105588</v>
      </c>
      <c r="E720" s="1" t="s">
        <v>105974</v>
      </c>
      <c r="F720" s="1" t="s">
        <v>108930</v>
      </c>
      <c r="G720" s="1" t="s">
        <v>108372</v>
      </c>
      <c r="H720" s="1" t="s">
        <v>106611</v>
      </c>
      <c r="I720" s="1" t="s">
        <v>108931</v>
      </c>
      <c r="J720" s="1" t="s">
        <v>108932</v>
      </c>
      <c r="K720" s="1" t="s">
        <v>108933</v>
      </c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</row>
    <row r="721" spans="1:28" x14ac:dyDescent="0.2">
      <c r="A721" s="2" t="s">
        <v>1443</v>
      </c>
      <c r="B721" s="1" t="s">
        <v>1444</v>
      </c>
      <c r="C721" s="1" t="s">
        <v>5</v>
      </c>
      <c r="D721" s="1" t="s">
        <v>108934</v>
      </c>
      <c r="E721" s="1" t="s">
        <v>108935</v>
      </c>
      <c r="F721" s="1" t="s">
        <v>108936</v>
      </c>
      <c r="G721" s="1" t="s">
        <v>108937</v>
      </c>
      <c r="H721" s="1" t="s">
        <v>108938</v>
      </c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</row>
    <row r="722" spans="1:28" x14ac:dyDescent="0.2">
      <c r="A722" s="2" t="s">
        <v>1445</v>
      </c>
      <c r="B722" s="1" t="s">
        <v>1446</v>
      </c>
      <c r="C722" s="1" t="s">
        <v>5</v>
      </c>
      <c r="D722" s="1" t="s">
        <v>86846</v>
      </c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</row>
    <row r="723" spans="1:28" x14ac:dyDescent="0.2">
      <c r="A723" s="2" t="s">
        <v>1447</v>
      </c>
      <c r="B723" s="1" t="s">
        <v>1448</v>
      </c>
      <c r="C723" s="1" t="s">
        <v>5</v>
      </c>
      <c r="D723" s="1" t="s">
        <v>107016</v>
      </c>
      <c r="E723" s="1" t="s">
        <v>108939</v>
      </c>
      <c r="F723" s="1" t="s">
        <v>105638</v>
      </c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</row>
    <row r="724" spans="1:28" x14ac:dyDescent="0.2">
      <c r="A724" s="2" t="s">
        <v>1449</v>
      </c>
      <c r="B724" s="1" t="s">
        <v>1450</v>
      </c>
      <c r="C724" s="1" t="s">
        <v>5</v>
      </c>
      <c r="D724" s="1" t="s">
        <v>53448</v>
      </c>
      <c r="E724" s="1" t="s">
        <v>108940</v>
      </c>
      <c r="F724" s="1" t="s">
        <v>108941</v>
      </c>
      <c r="G724" s="1" t="s">
        <v>108942</v>
      </c>
      <c r="H724" s="1" t="s">
        <v>108943</v>
      </c>
      <c r="I724" s="1" t="s">
        <v>108944</v>
      </c>
      <c r="J724" s="1" t="s">
        <v>105909</v>
      </c>
      <c r="K724" s="1" t="s">
        <v>108945</v>
      </c>
      <c r="L724" s="1" t="s">
        <v>108946</v>
      </c>
      <c r="M724" s="1" t="s">
        <v>108947</v>
      </c>
      <c r="N724" s="1" t="s">
        <v>108948</v>
      </c>
      <c r="O724" s="1" t="s">
        <v>106555</v>
      </c>
      <c r="P724" s="1" t="s">
        <v>108949</v>
      </c>
      <c r="Q724" s="1" t="s">
        <v>108950</v>
      </c>
      <c r="R724" s="1" t="s">
        <v>108951</v>
      </c>
      <c r="S724" s="1"/>
      <c r="T724" s="1"/>
      <c r="U724" s="1"/>
      <c r="V724" s="1"/>
      <c r="W724" s="1"/>
      <c r="X724" s="1"/>
      <c r="Y724" s="1"/>
      <c r="Z724" s="1"/>
      <c r="AA724" s="1"/>
      <c r="AB724" s="1"/>
    </row>
    <row r="725" spans="1:28" x14ac:dyDescent="0.2">
      <c r="A725" s="2" t="s">
        <v>1451</v>
      </c>
      <c r="B725" s="1" t="s">
        <v>1452</v>
      </c>
      <c r="C725" s="1" t="s">
        <v>7</v>
      </c>
      <c r="D725" s="1" t="s">
        <v>105362</v>
      </c>
      <c r="E725" s="1" t="s">
        <v>105788</v>
      </c>
      <c r="F725" s="1" t="s">
        <v>107619</v>
      </c>
      <c r="G725" s="1" t="s">
        <v>108952</v>
      </c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</row>
    <row r="726" spans="1:28" x14ac:dyDescent="0.2">
      <c r="A726" s="2" t="s">
        <v>1453</v>
      </c>
      <c r="B726" s="1" t="s">
        <v>1454</v>
      </c>
      <c r="C726" s="1" t="s">
        <v>28</v>
      </c>
      <c r="D726" s="1" t="s">
        <v>108953</v>
      </c>
      <c r="E726" s="1" t="s">
        <v>108954</v>
      </c>
      <c r="F726" s="1" t="s">
        <v>108955</v>
      </c>
      <c r="G726" s="1" t="s">
        <v>106132</v>
      </c>
      <c r="H726" s="1" t="s">
        <v>108956</v>
      </c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</row>
    <row r="727" spans="1:28" x14ac:dyDescent="0.2">
      <c r="A727" s="2" t="s">
        <v>1455</v>
      </c>
      <c r="B727" s="1" t="s">
        <v>1456</v>
      </c>
      <c r="C727" s="1" t="s">
        <v>7</v>
      </c>
      <c r="D727" s="1" t="s">
        <v>108768</v>
      </c>
      <c r="E727" s="1" t="s">
        <v>106960</v>
      </c>
      <c r="F727" s="1" t="s">
        <v>108957</v>
      </c>
      <c r="G727" s="1" t="s">
        <v>108958</v>
      </c>
      <c r="H727" s="1" t="s">
        <v>105812</v>
      </c>
      <c r="I727" s="1" t="s">
        <v>108959</v>
      </c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</row>
    <row r="728" spans="1:28" x14ac:dyDescent="0.2">
      <c r="A728" s="2" t="s">
        <v>1457</v>
      </c>
      <c r="B728" s="1" t="s">
        <v>1458</v>
      </c>
      <c r="C728" s="1" t="s">
        <v>28</v>
      </c>
      <c r="D728" s="1" t="s">
        <v>108960</v>
      </c>
      <c r="E728" s="1" t="s">
        <v>108961</v>
      </c>
      <c r="F728" s="1" t="s">
        <v>107907</v>
      </c>
      <c r="G728" s="1" t="s">
        <v>105906</v>
      </c>
      <c r="H728" s="1" t="s">
        <v>108962</v>
      </c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</row>
    <row r="729" spans="1:28" x14ac:dyDescent="0.2">
      <c r="A729" s="2" t="s">
        <v>1459</v>
      </c>
      <c r="B729" s="1" t="s">
        <v>1460</v>
      </c>
      <c r="C729" s="1" t="s">
        <v>5</v>
      </c>
      <c r="D729" s="1" t="s">
        <v>106596</v>
      </c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</row>
    <row r="730" spans="1:28" x14ac:dyDescent="0.2">
      <c r="A730" s="2" t="s">
        <v>1461</v>
      </c>
      <c r="B730" s="1" t="s">
        <v>1462</v>
      </c>
      <c r="C730" s="1" t="s">
        <v>5</v>
      </c>
      <c r="D730" s="1" t="s">
        <v>8610</v>
      </c>
      <c r="E730" s="1" t="s">
        <v>107382</v>
      </c>
      <c r="F730" s="1" t="s">
        <v>106508</v>
      </c>
      <c r="G730" s="1" t="s">
        <v>107210</v>
      </c>
      <c r="H730" s="1" t="s">
        <v>108963</v>
      </c>
      <c r="I730" s="1" t="s">
        <v>107005</v>
      </c>
      <c r="J730" s="1" t="s">
        <v>108964</v>
      </c>
      <c r="K730" s="1" t="s">
        <v>108965</v>
      </c>
      <c r="L730" s="1" t="s">
        <v>108966</v>
      </c>
      <c r="M730" s="1" t="s">
        <v>108967</v>
      </c>
      <c r="N730" s="1" t="s">
        <v>108968</v>
      </c>
      <c r="O730" s="1" t="s">
        <v>108969</v>
      </c>
      <c r="P730" s="1" t="s">
        <v>108970</v>
      </c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</row>
    <row r="731" spans="1:28" x14ac:dyDescent="0.2">
      <c r="A731" s="2" t="s">
        <v>1463</v>
      </c>
      <c r="B731" s="1" t="s">
        <v>1464</v>
      </c>
      <c r="C731" s="1" t="s">
        <v>7</v>
      </c>
      <c r="D731" s="1" t="s">
        <v>21620</v>
      </c>
      <c r="E731" s="1" t="s">
        <v>108971</v>
      </c>
      <c r="F731" s="1" t="s">
        <v>105323</v>
      </c>
      <c r="G731" s="1" t="s">
        <v>108972</v>
      </c>
      <c r="H731" s="1" t="s">
        <v>105280</v>
      </c>
      <c r="I731" s="1" t="s">
        <v>108973</v>
      </c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</row>
    <row r="732" spans="1:28" x14ac:dyDescent="0.2">
      <c r="A732" s="2" t="s">
        <v>1465</v>
      </c>
      <c r="B732" s="1" t="s">
        <v>1466</v>
      </c>
      <c r="C732" s="1" t="s">
        <v>7</v>
      </c>
      <c r="D732" s="1" t="s">
        <v>105431</v>
      </c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</row>
    <row r="733" spans="1:28" x14ac:dyDescent="0.2">
      <c r="A733" s="2" t="s">
        <v>1467</v>
      </c>
      <c r="B733" s="1" t="s">
        <v>1468</v>
      </c>
      <c r="C733" s="1" t="s">
        <v>5</v>
      </c>
      <c r="D733" s="1" t="s">
        <v>108974</v>
      </c>
      <c r="E733" s="1" t="s">
        <v>108975</v>
      </c>
      <c r="F733" s="1" t="s">
        <v>108976</v>
      </c>
      <c r="G733" s="1" t="s">
        <v>108977</v>
      </c>
      <c r="H733" s="1" t="s">
        <v>106669</v>
      </c>
      <c r="I733" s="1" t="s">
        <v>108978</v>
      </c>
      <c r="J733" s="1" t="s">
        <v>108979</v>
      </c>
      <c r="K733" s="1" t="s">
        <v>108980</v>
      </c>
      <c r="L733" s="1" t="s">
        <v>105377</v>
      </c>
      <c r="M733" s="1" t="s">
        <v>108981</v>
      </c>
      <c r="N733" s="1" t="s">
        <v>106745</v>
      </c>
      <c r="O733" s="1" t="s">
        <v>108982</v>
      </c>
      <c r="P733" s="1" t="s">
        <v>105739</v>
      </c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</row>
    <row r="734" spans="1:28" x14ac:dyDescent="0.2">
      <c r="A734" s="2" t="s">
        <v>1469</v>
      </c>
      <c r="B734" s="1" t="s">
        <v>1470</v>
      </c>
      <c r="C734" s="1" t="s">
        <v>5</v>
      </c>
      <c r="D734" s="1" t="s">
        <v>108983</v>
      </c>
      <c r="E734" s="1" t="s">
        <v>108984</v>
      </c>
      <c r="F734" s="1" t="s">
        <v>108985</v>
      </c>
      <c r="G734" s="1" t="s">
        <v>108986</v>
      </c>
      <c r="H734" s="1" t="s">
        <v>105260</v>
      </c>
      <c r="I734" s="1" t="s">
        <v>108987</v>
      </c>
      <c r="J734" s="1" t="s">
        <v>105260</v>
      </c>
      <c r="K734" s="1" t="s">
        <v>105566</v>
      </c>
      <c r="L734" s="1" t="s">
        <v>108988</v>
      </c>
      <c r="M734" s="1" t="s">
        <v>8610</v>
      </c>
      <c r="N734" s="1" t="s">
        <v>108493</v>
      </c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</row>
    <row r="735" spans="1:28" x14ac:dyDescent="0.2">
      <c r="A735" s="2" t="s">
        <v>1471</v>
      </c>
      <c r="B735" s="1" t="s">
        <v>1472</v>
      </c>
      <c r="C735" s="1" t="s">
        <v>5</v>
      </c>
      <c r="D735" s="1" t="s">
        <v>108989</v>
      </c>
      <c r="E735" s="1" t="s">
        <v>108990</v>
      </c>
      <c r="F735" s="1" t="s">
        <v>108991</v>
      </c>
      <c r="G735" s="1" t="s">
        <v>108992</v>
      </c>
      <c r="H735" s="1" t="s">
        <v>108993</v>
      </c>
      <c r="I735" s="1" t="s">
        <v>108994</v>
      </c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</row>
    <row r="736" spans="1:28" x14ac:dyDescent="0.2">
      <c r="A736" s="2" t="s">
        <v>1473</v>
      </c>
      <c r="B736" s="1" t="s">
        <v>1474</v>
      </c>
      <c r="C736" s="1" t="s">
        <v>28</v>
      </c>
      <c r="D736" s="1" t="s">
        <v>106725</v>
      </c>
      <c r="E736" s="1" t="s">
        <v>108995</v>
      </c>
      <c r="F736" s="1" t="s">
        <v>105468</v>
      </c>
      <c r="G736" s="1" t="s">
        <v>108996</v>
      </c>
      <c r="H736" s="1" t="s">
        <v>108997</v>
      </c>
      <c r="I736" s="1" t="s">
        <v>108998</v>
      </c>
      <c r="J736" s="1" t="s">
        <v>108475</v>
      </c>
      <c r="K736" s="1" t="s">
        <v>108999</v>
      </c>
      <c r="L736" s="1" t="s">
        <v>109000</v>
      </c>
      <c r="M736" s="1" t="s">
        <v>109001</v>
      </c>
      <c r="N736" s="1" t="s">
        <v>105468</v>
      </c>
      <c r="O736" s="1" t="s">
        <v>109002</v>
      </c>
      <c r="P736" s="1" t="s">
        <v>109003</v>
      </c>
      <c r="Q736" s="1" t="s">
        <v>105310</v>
      </c>
      <c r="R736" s="1" t="s">
        <v>105569</v>
      </c>
      <c r="S736" s="1" t="s">
        <v>106385</v>
      </c>
      <c r="T736" s="1" t="s">
        <v>109004</v>
      </c>
      <c r="U736" s="1" t="s">
        <v>109005</v>
      </c>
      <c r="V736" s="1" t="s">
        <v>109006</v>
      </c>
      <c r="W736" s="1"/>
      <c r="X736" s="1"/>
      <c r="Y736" s="1"/>
      <c r="Z736" s="1"/>
      <c r="AA736" s="1"/>
      <c r="AB736" s="1"/>
    </row>
    <row r="737" spans="1:28" x14ac:dyDescent="0.2">
      <c r="A737" s="2" t="s">
        <v>1475</v>
      </c>
      <c r="B737" s="1" t="s">
        <v>1476</v>
      </c>
      <c r="C737" s="1" t="s">
        <v>5</v>
      </c>
      <c r="D737" s="1" t="s">
        <v>106562</v>
      </c>
      <c r="E737" s="1" t="s">
        <v>106073</v>
      </c>
      <c r="F737" s="1" t="s">
        <v>106562</v>
      </c>
      <c r="G737" s="1" t="s">
        <v>109007</v>
      </c>
      <c r="H737" s="1" t="s">
        <v>109008</v>
      </c>
      <c r="I737" s="1" t="s">
        <v>107805</v>
      </c>
      <c r="J737" s="1" t="s">
        <v>109009</v>
      </c>
      <c r="K737" s="1" t="s">
        <v>109010</v>
      </c>
      <c r="L737" s="1" t="s">
        <v>109011</v>
      </c>
      <c r="M737" s="1" t="s">
        <v>105542</v>
      </c>
      <c r="N737" s="1" t="s">
        <v>109012</v>
      </c>
      <c r="O737" s="1" t="s">
        <v>109013</v>
      </c>
      <c r="P737" s="1" t="s">
        <v>109014</v>
      </c>
      <c r="Q737" s="1" t="s">
        <v>106679</v>
      </c>
      <c r="R737" s="1" t="s">
        <v>108809</v>
      </c>
      <c r="S737" s="1" t="s">
        <v>109015</v>
      </c>
      <c r="T737" s="1"/>
      <c r="U737" s="1"/>
      <c r="V737" s="1"/>
      <c r="W737" s="1"/>
      <c r="X737" s="1"/>
      <c r="Y737" s="1"/>
      <c r="Z737" s="1"/>
      <c r="AA737" s="1"/>
      <c r="AB737" s="1"/>
    </row>
    <row r="738" spans="1:28" x14ac:dyDescent="0.2">
      <c r="A738" s="2" t="s">
        <v>1477</v>
      </c>
      <c r="B738" s="1" t="s">
        <v>1478</v>
      </c>
      <c r="C738" s="1" t="s">
        <v>5</v>
      </c>
      <c r="D738" s="1" t="s">
        <v>109016</v>
      </c>
      <c r="E738" s="1" t="s">
        <v>109017</v>
      </c>
      <c r="F738" s="1" t="s">
        <v>109018</v>
      </c>
      <c r="G738" s="1" t="s">
        <v>109019</v>
      </c>
      <c r="H738" s="1" t="s">
        <v>109018</v>
      </c>
      <c r="I738" s="1" t="s">
        <v>109020</v>
      </c>
      <c r="J738" s="1" t="s">
        <v>106466</v>
      </c>
      <c r="K738" s="1" t="s">
        <v>106961</v>
      </c>
      <c r="L738" s="1" t="s">
        <v>109021</v>
      </c>
      <c r="M738" s="1" t="s">
        <v>109022</v>
      </c>
      <c r="N738" s="1" t="s">
        <v>109023</v>
      </c>
      <c r="O738" s="1" t="s">
        <v>109024</v>
      </c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</row>
    <row r="739" spans="1:28" x14ac:dyDescent="0.2">
      <c r="A739" s="2" t="s">
        <v>1479</v>
      </c>
      <c r="B739" s="1" t="s">
        <v>1480</v>
      </c>
      <c r="C739" s="1" t="s">
        <v>5</v>
      </c>
      <c r="D739" s="1" t="s">
        <v>105588</v>
      </c>
      <c r="E739" s="1" t="s">
        <v>109025</v>
      </c>
      <c r="F739" s="1" t="s">
        <v>107743</v>
      </c>
      <c r="G739" s="1" t="s">
        <v>109026</v>
      </c>
      <c r="H739" s="1" t="s">
        <v>105555</v>
      </c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</row>
    <row r="740" spans="1:28" x14ac:dyDescent="0.2">
      <c r="A740" s="2" t="s">
        <v>1481</v>
      </c>
      <c r="B740" s="1" t="s">
        <v>1482</v>
      </c>
      <c r="C740" s="1" t="s">
        <v>28</v>
      </c>
      <c r="D740" s="1" t="s">
        <v>109027</v>
      </c>
      <c r="E740" s="1" t="s">
        <v>109028</v>
      </c>
      <c r="F740" s="1" t="s">
        <v>109029</v>
      </c>
      <c r="G740" s="1" t="s">
        <v>109030</v>
      </c>
      <c r="H740" s="1" t="s">
        <v>109031</v>
      </c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</row>
    <row r="741" spans="1:28" x14ac:dyDescent="0.2">
      <c r="A741" s="2" t="s">
        <v>1483</v>
      </c>
      <c r="B741" s="1" t="s">
        <v>1484</v>
      </c>
      <c r="C741" s="1" t="s">
        <v>5</v>
      </c>
      <c r="D741" s="1" t="s">
        <v>109032</v>
      </c>
      <c r="E741" s="1" t="s">
        <v>109033</v>
      </c>
      <c r="F741" s="1" t="s">
        <v>109034</v>
      </c>
      <c r="G741" s="1" t="s">
        <v>109035</v>
      </c>
      <c r="H741" s="1" t="s">
        <v>105281</v>
      </c>
      <c r="I741" s="1" t="s">
        <v>109032</v>
      </c>
      <c r="J741" s="1" t="s">
        <v>108540</v>
      </c>
      <c r="K741" s="1" t="s">
        <v>109036</v>
      </c>
      <c r="L741" s="1" t="s">
        <v>109037</v>
      </c>
      <c r="M741" s="1" t="s">
        <v>109038</v>
      </c>
      <c r="N741" s="1" t="s">
        <v>105728</v>
      </c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</row>
    <row r="742" spans="1:28" x14ac:dyDescent="0.2">
      <c r="A742" s="2" t="s">
        <v>1485</v>
      </c>
      <c r="B742" s="1" t="s">
        <v>1486</v>
      </c>
      <c r="C742" s="1" t="s">
        <v>28</v>
      </c>
      <c r="D742" s="1" t="s">
        <v>109039</v>
      </c>
      <c r="E742" s="1" t="s">
        <v>105260</v>
      </c>
      <c r="F742" s="1" t="s">
        <v>105609</v>
      </c>
      <c r="G742" s="1" t="s">
        <v>109040</v>
      </c>
      <c r="H742" s="1" t="s">
        <v>109041</v>
      </c>
      <c r="I742" s="1" t="s">
        <v>109042</v>
      </c>
      <c r="J742" s="1" t="s">
        <v>109043</v>
      </c>
      <c r="K742" s="1" t="s">
        <v>109044</v>
      </c>
      <c r="L742" s="1" t="s">
        <v>109045</v>
      </c>
      <c r="M742" s="1" t="s">
        <v>109046</v>
      </c>
      <c r="N742" s="1" t="s">
        <v>11434</v>
      </c>
      <c r="O742" s="1" t="s">
        <v>107170</v>
      </c>
      <c r="P742" s="1" t="s">
        <v>109044</v>
      </c>
      <c r="Q742" s="1" t="s">
        <v>109047</v>
      </c>
      <c r="R742" s="1" t="s">
        <v>109048</v>
      </c>
      <c r="S742" s="1" t="s">
        <v>13544</v>
      </c>
      <c r="T742" s="1" t="s">
        <v>106820</v>
      </c>
      <c r="U742" s="1" t="s">
        <v>109049</v>
      </c>
      <c r="V742" s="1"/>
      <c r="W742" s="1"/>
      <c r="X742" s="1"/>
      <c r="Y742" s="1"/>
      <c r="Z742" s="1"/>
      <c r="AA742" s="1"/>
      <c r="AB742" s="1"/>
    </row>
    <row r="743" spans="1:28" x14ac:dyDescent="0.2">
      <c r="A743" s="2" t="s">
        <v>1487</v>
      </c>
      <c r="B743" s="1" t="s">
        <v>1488</v>
      </c>
      <c r="C743" s="1" t="s">
        <v>7</v>
      </c>
      <c r="D743" s="1" t="s">
        <v>105479</v>
      </c>
      <c r="E743" s="1" t="s">
        <v>109050</v>
      </c>
      <c r="F743" s="1" t="s">
        <v>109051</v>
      </c>
      <c r="G743" s="1" t="s">
        <v>108390</v>
      </c>
      <c r="H743" s="1" t="s">
        <v>109052</v>
      </c>
      <c r="I743" s="1" t="s">
        <v>105479</v>
      </c>
      <c r="J743" s="1" t="s">
        <v>109053</v>
      </c>
      <c r="K743" s="1" t="s">
        <v>106376</v>
      </c>
      <c r="L743" s="1" t="s">
        <v>109054</v>
      </c>
      <c r="M743" s="1" t="s">
        <v>109055</v>
      </c>
      <c r="N743" s="1" t="s">
        <v>109056</v>
      </c>
      <c r="O743" s="1" t="s">
        <v>109057</v>
      </c>
      <c r="P743" s="1" t="s">
        <v>109058</v>
      </c>
      <c r="Q743" s="1" t="s">
        <v>105760</v>
      </c>
      <c r="R743" s="1" t="s">
        <v>109059</v>
      </c>
      <c r="S743" s="1" t="s">
        <v>105587</v>
      </c>
      <c r="T743" s="1" t="s">
        <v>106786</v>
      </c>
      <c r="U743" s="1"/>
      <c r="V743" s="1"/>
      <c r="W743" s="1"/>
      <c r="X743" s="1"/>
      <c r="Y743" s="1"/>
      <c r="Z743" s="1"/>
      <c r="AA743" s="1"/>
      <c r="AB743" s="1"/>
    </row>
    <row r="744" spans="1:28" x14ac:dyDescent="0.2">
      <c r="A744" s="2" t="s">
        <v>1489</v>
      </c>
      <c r="B744" s="1" t="s">
        <v>1490</v>
      </c>
      <c r="C744" s="1" t="s">
        <v>7</v>
      </c>
      <c r="D744" s="1" t="s">
        <v>105700</v>
      </c>
      <c r="E744" s="1" t="s">
        <v>105454</v>
      </c>
      <c r="F744" s="1" t="s">
        <v>105422</v>
      </c>
      <c r="G744" s="1" t="s">
        <v>109060</v>
      </c>
      <c r="H744" s="1" t="s">
        <v>109061</v>
      </c>
      <c r="I744" s="1" t="s">
        <v>105717</v>
      </c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</row>
    <row r="745" spans="1:28" x14ac:dyDescent="0.2">
      <c r="A745" s="2" t="s">
        <v>1491</v>
      </c>
      <c r="B745" s="1" t="s">
        <v>1492</v>
      </c>
      <c r="C745" s="1" t="s">
        <v>5</v>
      </c>
      <c r="D745" s="1" t="s">
        <v>109062</v>
      </c>
      <c r="E745" s="1" t="s">
        <v>109063</v>
      </c>
      <c r="F745" s="1" t="s">
        <v>109064</v>
      </c>
      <c r="G745" s="1" t="s">
        <v>109065</v>
      </c>
      <c r="H745" s="1" t="s">
        <v>105362</v>
      </c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</row>
    <row r="746" spans="1:28" x14ac:dyDescent="0.2">
      <c r="A746" s="2" t="s">
        <v>1493</v>
      </c>
      <c r="B746" s="1" t="s">
        <v>1494</v>
      </c>
      <c r="C746" s="1" t="s">
        <v>7</v>
      </c>
      <c r="D746" s="1" t="s">
        <v>105848</v>
      </c>
      <c r="E746" s="1" t="s">
        <v>106938</v>
      </c>
      <c r="F746" s="1" t="s">
        <v>109066</v>
      </c>
      <c r="G746" s="1" t="s">
        <v>109067</v>
      </c>
      <c r="H746" s="1" t="s">
        <v>109068</v>
      </c>
      <c r="I746" s="1" t="s">
        <v>106399</v>
      </c>
      <c r="J746" s="1" t="s">
        <v>108736</v>
      </c>
      <c r="K746" s="1" t="s">
        <v>109069</v>
      </c>
      <c r="L746" s="1" t="s">
        <v>109070</v>
      </c>
      <c r="M746" s="1" t="s">
        <v>109071</v>
      </c>
      <c r="N746" s="1" t="s">
        <v>86846</v>
      </c>
      <c r="O746" s="1" t="s">
        <v>109072</v>
      </c>
      <c r="P746" s="1" t="s">
        <v>109073</v>
      </c>
      <c r="Q746" s="1" t="s">
        <v>109074</v>
      </c>
      <c r="R746" s="1" t="s">
        <v>108383</v>
      </c>
      <c r="S746" s="1" t="s">
        <v>86846</v>
      </c>
      <c r="T746" s="1"/>
      <c r="U746" s="1"/>
      <c r="V746" s="1"/>
      <c r="W746" s="1"/>
      <c r="X746" s="1"/>
      <c r="Y746" s="1"/>
      <c r="Z746" s="1"/>
      <c r="AA746" s="1"/>
      <c r="AB746" s="1"/>
    </row>
    <row r="747" spans="1:28" x14ac:dyDescent="0.2">
      <c r="A747" s="2" t="s">
        <v>1495</v>
      </c>
      <c r="B747" s="1" t="s">
        <v>1496</v>
      </c>
      <c r="C747" s="1" t="s">
        <v>5</v>
      </c>
      <c r="D747" s="1" t="s">
        <v>109075</v>
      </c>
      <c r="E747" s="1" t="s">
        <v>109076</v>
      </c>
      <c r="F747" s="1" t="s">
        <v>105347</v>
      </c>
      <c r="G747" s="1" t="s">
        <v>109077</v>
      </c>
      <c r="H747" s="1" t="s">
        <v>109078</v>
      </c>
      <c r="I747" s="1" t="s">
        <v>109079</v>
      </c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</row>
    <row r="748" spans="1:28" x14ac:dyDescent="0.2">
      <c r="A748" s="2" t="s">
        <v>1497</v>
      </c>
      <c r="B748" s="1" t="s">
        <v>1498</v>
      </c>
      <c r="C748" s="1" t="s">
        <v>5</v>
      </c>
      <c r="D748" s="1" t="s">
        <v>109080</v>
      </c>
      <c r="E748" s="1" t="s">
        <v>109081</v>
      </c>
      <c r="F748" s="1" t="s">
        <v>109082</v>
      </c>
      <c r="G748" s="1" t="s">
        <v>107828</v>
      </c>
      <c r="H748" s="1" t="s">
        <v>11434</v>
      </c>
      <c r="I748" s="1" t="s">
        <v>109083</v>
      </c>
      <c r="J748" s="1" t="s">
        <v>109084</v>
      </c>
      <c r="K748" s="1" t="s">
        <v>106943</v>
      </c>
      <c r="L748" s="1" t="s">
        <v>107595</v>
      </c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</row>
    <row r="749" spans="1:28" x14ac:dyDescent="0.2">
      <c r="A749" s="2" t="s">
        <v>1499</v>
      </c>
      <c r="B749" s="1" t="s">
        <v>1500</v>
      </c>
      <c r="C749" s="1" t="s">
        <v>5</v>
      </c>
      <c r="D749" s="1" t="s">
        <v>109085</v>
      </c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</row>
    <row r="750" spans="1:28" x14ac:dyDescent="0.2">
      <c r="A750" s="2" t="s">
        <v>1501</v>
      </c>
      <c r="B750" s="1" t="s">
        <v>1502</v>
      </c>
      <c r="C750" s="1" t="s">
        <v>5</v>
      </c>
      <c r="D750" s="1" t="s">
        <v>109086</v>
      </c>
      <c r="E750" s="1" t="s">
        <v>107090</v>
      </c>
      <c r="F750" s="1" t="s">
        <v>109087</v>
      </c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</row>
    <row r="751" spans="1:28" x14ac:dyDescent="0.2">
      <c r="A751" s="2" t="s">
        <v>1503</v>
      </c>
      <c r="B751" s="1" t="s">
        <v>1504</v>
      </c>
      <c r="C751" s="1" t="s">
        <v>5</v>
      </c>
      <c r="D751" s="1" t="s">
        <v>109088</v>
      </c>
      <c r="E751" s="1" t="s">
        <v>109089</v>
      </c>
      <c r="F751" s="1" t="s">
        <v>109090</v>
      </c>
      <c r="G751" s="1" t="s">
        <v>105654</v>
      </c>
      <c r="H751" s="1" t="s">
        <v>109091</v>
      </c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</row>
    <row r="752" spans="1:28" x14ac:dyDescent="0.2">
      <c r="A752" s="2" t="s">
        <v>1505</v>
      </c>
      <c r="B752" s="1" t="s">
        <v>1506</v>
      </c>
      <c r="C752" s="1" t="s">
        <v>28</v>
      </c>
      <c r="D752" s="1" t="s">
        <v>109092</v>
      </c>
      <c r="E752" s="1" t="s">
        <v>109093</v>
      </c>
      <c r="F752" s="1" t="s">
        <v>109094</v>
      </c>
      <c r="G752" s="1" t="s">
        <v>105592</v>
      </c>
      <c r="H752" s="1" t="s">
        <v>109095</v>
      </c>
      <c r="I752" s="1" t="s">
        <v>109096</v>
      </c>
      <c r="J752" s="1" t="s">
        <v>109097</v>
      </c>
      <c r="K752" s="1" t="s">
        <v>109098</v>
      </c>
      <c r="L752" s="1" t="s">
        <v>106889</v>
      </c>
      <c r="M752" s="1" t="s">
        <v>109099</v>
      </c>
      <c r="N752" s="1" t="s">
        <v>107322</v>
      </c>
      <c r="O752" s="1" t="s">
        <v>109100</v>
      </c>
      <c r="P752" s="1" t="s">
        <v>109101</v>
      </c>
      <c r="Q752" s="1" t="s">
        <v>109102</v>
      </c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</row>
    <row r="753" spans="1:28" x14ac:dyDescent="0.2">
      <c r="A753" s="2" t="s">
        <v>1507</v>
      </c>
      <c r="B753" s="1" t="s">
        <v>1508</v>
      </c>
      <c r="C753" s="1" t="s">
        <v>7</v>
      </c>
      <c r="D753" s="1" t="s">
        <v>86846</v>
      </c>
      <c r="E753" s="1" t="s">
        <v>109103</v>
      </c>
      <c r="F753" s="1" t="s">
        <v>106277</v>
      </c>
      <c r="G753" s="1" t="s">
        <v>109104</v>
      </c>
      <c r="H753" s="1" t="s">
        <v>109105</v>
      </c>
      <c r="I753" s="1" t="s">
        <v>109106</v>
      </c>
      <c r="J753" s="1" t="s">
        <v>109107</v>
      </c>
      <c r="K753" s="1" t="s">
        <v>109108</v>
      </c>
      <c r="L753" s="1" t="s">
        <v>109109</v>
      </c>
      <c r="M753" s="1" t="s">
        <v>107325</v>
      </c>
      <c r="N753" s="1" t="s">
        <v>86846</v>
      </c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</row>
    <row r="754" spans="1:28" x14ac:dyDescent="0.2">
      <c r="A754" s="2" t="s">
        <v>1509</v>
      </c>
      <c r="B754" s="1" t="s">
        <v>1510</v>
      </c>
      <c r="C754" s="1" t="s">
        <v>5</v>
      </c>
      <c r="D754" s="1" t="s">
        <v>107204</v>
      </c>
      <c r="E754" s="1" t="s">
        <v>106463</v>
      </c>
      <c r="F754" s="1" t="s">
        <v>109110</v>
      </c>
      <c r="G754" s="1" t="s">
        <v>109111</v>
      </c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</row>
    <row r="755" spans="1:28" x14ac:dyDescent="0.2">
      <c r="A755" s="2" t="s">
        <v>1511</v>
      </c>
      <c r="B755" s="1" t="s">
        <v>1512</v>
      </c>
      <c r="C755" s="1" t="s">
        <v>7</v>
      </c>
      <c r="D755" s="1" t="s">
        <v>108800</v>
      </c>
      <c r="E755" s="1" t="s">
        <v>109112</v>
      </c>
      <c r="F755" s="1" t="s">
        <v>106977</v>
      </c>
      <c r="G755" s="1" t="s">
        <v>109113</v>
      </c>
      <c r="H755" s="1" t="s">
        <v>105422</v>
      </c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</row>
    <row r="756" spans="1:28" x14ac:dyDescent="0.2">
      <c r="A756" s="2" t="s">
        <v>1513</v>
      </c>
      <c r="B756" s="1" t="s">
        <v>1514</v>
      </c>
      <c r="C756" s="1" t="s">
        <v>7</v>
      </c>
      <c r="D756" s="1" t="s">
        <v>108220</v>
      </c>
      <c r="E756" s="1" t="s">
        <v>108221</v>
      </c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</row>
    <row r="757" spans="1:28" x14ac:dyDescent="0.2">
      <c r="A757" s="2" t="s">
        <v>1515</v>
      </c>
      <c r="B757" s="1" t="s">
        <v>1516</v>
      </c>
      <c r="C757" s="1" t="s">
        <v>5</v>
      </c>
      <c r="D757" s="1" t="s">
        <v>109114</v>
      </c>
      <c r="E757" s="1" t="s">
        <v>109115</v>
      </c>
      <c r="F757" s="1" t="s">
        <v>109116</v>
      </c>
      <c r="G757" s="1" t="s">
        <v>109117</v>
      </c>
      <c r="H757" s="1" t="s">
        <v>109118</v>
      </c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</row>
    <row r="758" spans="1:28" x14ac:dyDescent="0.2">
      <c r="A758" s="2" t="s">
        <v>1517</v>
      </c>
      <c r="B758" s="1" t="s">
        <v>1518</v>
      </c>
      <c r="C758" s="1" t="s">
        <v>28</v>
      </c>
      <c r="D758" s="1" t="s">
        <v>109119</v>
      </c>
      <c r="E758" s="1" t="s">
        <v>109120</v>
      </c>
      <c r="F758" s="1" t="s">
        <v>109121</v>
      </c>
      <c r="G758" s="1" t="s">
        <v>109122</v>
      </c>
      <c r="H758" s="1" t="s">
        <v>109123</v>
      </c>
      <c r="I758" s="1" t="s">
        <v>107175</v>
      </c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</row>
    <row r="759" spans="1:28" x14ac:dyDescent="0.2">
      <c r="A759" s="2" t="s">
        <v>1519</v>
      </c>
      <c r="B759" s="1" t="s">
        <v>1520</v>
      </c>
      <c r="C759" s="1" t="s">
        <v>5</v>
      </c>
      <c r="D759" s="1" t="s">
        <v>106168</v>
      </c>
      <c r="E759" s="1" t="s">
        <v>109124</v>
      </c>
      <c r="F759" s="1" t="s">
        <v>109125</v>
      </c>
      <c r="G759" s="1" t="s">
        <v>109126</v>
      </c>
      <c r="H759" s="1" t="s">
        <v>109127</v>
      </c>
      <c r="I759" s="1" t="s">
        <v>109128</v>
      </c>
      <c r="J759" s="1" t="s">
        <v>109129</v>
      </c>
      <c r="K759" s="1" t="s">
        <v>109130</v>
      </c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</row>
    <row r="760" spans="1:28" x14ac:dyDescent="0.2">
      <c r="A760" s="2" t="s">
        <v>1521</v>
      </c>
      <c r="B760" s="1" t="s">
        <v>1522</v>
      </c>
      <c r="C760" s="1" t="s">
        <v>5</v>
      </c>
      <c r="D760" s="1" t="s">
        <v>109131</v>
      </c>
      <c r="E760" s="1" t="s">
        <v>109132</v>
      </c>
      <c r="F760" s="1" t="s">
        <v>105431</v>
      </c>
      <c r="G760" s="1" t="s">
        <v>109133</v>
      </c>
      <c r="H760" s="1" t="s">
        <v>106797</v>
      </c>
      <c r="I760" s="1" t="s">
        <v>107687</v>
      </c>
      <c r="J760" s="1" t="s">
        <v>106678</v>
      </c>
      <c r="K760" s="1" t="s">
        <v>107325</v>
      </c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</row>
    <row r="761" spans="1:28" x14ac:dyDescent="0.2">
      <c r="A761" s="2" t="s">
        <v>1523</v>
      </c>
      <c r="B761" s="1" t="s">
        <v>1524</v>
      </c>
      <c r="C761" s="1" t="s">
        <v>5</v>
      </c>
      <c r="D761" s="1" t="s">
        <v>109134</v>
      </c>
      <c r="E761" s="1" t="s">
        <v>106106</v>
      </c>
      <c r="F761" s="1" t="s">
        <v>105256</v>
      </c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</row>
    <row r="762" spans="1:28" x14ac:dyDescent="0.2">
      <c r="A762" s="2" t="s">
        <v>1525</v>
      </c>
      <c r="B762" s="1" t="s">
        <v>1526</v>
      </c>
      <c r="C762" s="1" t="s">
        <v>5</v>
      </c>
      <c r="D762" s="1" t="s">
        <v>86846</v>
      </c>
      <c r="E762" s="1" t="s">
        <v>109135</v>
      </c>
      <c r="F762" s="1" t="s">
        <v>109136</v>
      </c>
      <c r="G762" s="1" t="s">
        <v>109137</v>
      </c>
      <c r="H762" s="1" t="s">
        <v>109138</v>
      </c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</row>
    <row r="763" spans="1:28" x14ac:dyDescent="0.2">
      <c r="A763" s="2" t="s">
        <v>1527</v>
      </c>
      <c r="B763" s="1" t="s">
        <v>1528</v>
      </c>
      <c r="C763" s="1" t="s">
        <v>28</v>
      </c>
      <c r="D763" s="1" t="s">
        <v>109139</v>
      </c>
      <c r="E763" s="1" t="s">
        <v>107446</v>
      </c>
      <c r="F763" s="1" t="s">
        <v>109140</v>
      </c>
      <c r="G763" s="1" t="s">
        <v>105327</v>
      </c>
      <c r="H763" s="1" t="s">
        <v>109141</v>
      </c>
      <c r="I763" s="1" t="s">
        <v>105479</v>
      </c>
      <c r="J763" s="1" t="s">
        <v>109142</v>
      </c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</row>
    <row r="764" spans="1:28" x14ac:dyDescent="0.2">
      <c r="A764" s="2" t="s">
        <v>1529</v>
      </c>
      <c r="B764" s="1" t="s">
        <v>1530</v>
      </c>
      <c r="C764" s="1" t="s">
        <v>5</v>
      </c>
      <c r="D764" s="1" t="s">
        <v>105803</v>
      </c>
      <c r="E764" s="1" t="s">
        <v>109143</v>
      </c>
      <c r="F764" s="1" t="s">
        <v>109144</v>
      </c>
      <c r="G764" s="1" t="s">
        <v>109050</v>
      </c>
      <c r="H764" s="1" t="s">
        <v>109145</v>
      </c>
      <c r="I764" s="1" t="s">
        <v>109139</v>
      </c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</row>
    <row r="765" spans="1:28" x14ac:dyDescent="0.2">
      <c r="A765" s="2" t="s">
        <v>1531</v>
      </c>
      <c r="B765" s="1" t="s">
        <v>1532</v>
      </c>
      <c r="C765" s="1" t="s">
        <v>5</v>
      </c>
      <c r="D765" s="1" t="s">
        <v>109146</v>
      </c>
      <c r="E765" s="1" t="s">
        <v>109147</v>
      </c>
      <c r="F765" s="1" t="s">
        <v>109148</v>
      </c>
      <c r="G765" s="1" t="s">
        <v>109149</v>
      </c>
      <c r="H765" s="1" t="s">
        <v>109150</v>
      </c>
      <c r="I765" s="1" t="s">
        <v>107595</v>
      </c>
      <c r="J765" s="1" t="s">
        <v>109151</v>
      </c>
      <c r="K765" s="1" t="s">
        <v>109152</v>
      </c>
      <c r="L765" s="1" t="s">
        <v>109153</v>
      </c>
      <c r="M765" s="1" t="s">
        <v>109154</v>
      </c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</row>
    <row r="766" spans="1:28" x14ac:dyDescent="0.2">
      <c r="A766" s="2" t="s">
        <v>1533</v>
      </c>
      <c r="B766" s="1" t="s">
        <v>1534</v>
      </c>
      <c r="C766" s="1" t="s">
        <v>5</v>
      </c>
      <c r="D766" s="1" t="s">
        <v>109155</v>
      </c>
      <c r="E766" s="1" t="s">
        <v>109156</v>
      </c>
      <c r="F766" s="1" t="s">
        <v>109157</v>
      </c>
      <c r="G766" s="1" t="s">
        <v>109158</v>
      </c>
      <c r="H766" s="1" t="s">
        <v>11434</v>
      </c>
      <c r="I766" s="1" t="s">
        <v>109157</v>
      </c>
      <c r="J766" s="1" t="s">
        <v>109159</v>
      </c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</row>
    <row r="767" spans="1:28" x14ac:dyDescent="0.2">
      <c r="A767" s="2" t="s">
        <v>1535</v>
      </c>
      <c r="B767" s="1" t="s">
        <v>1536</v>
      </c>
      <c r="C767" s="1" t="s">
        <v>28</v>
      </c>
      <c r="D767" s="1" t="s">
        <v>108294</v>
      </c>
      <c r="E767" s="1" t="s">
        <v>109160</v>
      </c>
      <c r="F767" s="1" t="s">
        <v>109161</v>
      </c>
      <c r="G767" s="1" t="s">
        <v>109162</v>
      </c>
      <c r="H767" s="1" t="s">
        <v>109163</v>
      </c>
      <c r="I767" s="1" t="s">
        <v>109164</v>
      </c>
      <c r="J767" s="1" t="s">
        <v>109165</v>
      </c>
      <c r="K767" s="1" t="s">
        <v>109166</v>
      </c>
      <c r="L767" s="1" t="s">
        <v>109167</v>
      </c>
      <c r="M767" s="1" t="s">
        <v>109168</v>
      </c>
      <c r="N767" s="1" t="s">
        <v>109169</v>
      </c>
      <c r="O767" s="1" t="s">
        <v>109170</v>
      </c>
      <c r="P767" s="1" t="s">
        <v>109171</v>
      </c>
      <c r="Q767" s="1" t="s">
        <v>109172</v>
      </c>
      <c r="R767" s="1" t="s">
        <v>109173</v>
      </c>
      <c r="S767" s="1" t="s">
        <v>109174</v>
      </c>
      <c r="T767" s="1" t="s">
        <v>109175</v>
      </c>
      <c r="U767" s="1" t="s">
        <v>109176</v>
      </c>
      <c r="V767" s="1" t="s">
        <v>109177</v>
      </c>
      <c r="W767" s="1"/>
      <c r="X767" s="1"/>
      <c r="Y767" s="1"/>
      <c r="Z767" s="1"/>
      <c r="AA767" s="1"/>
      <c r="AB767" s="1"/>
    </row>
    <row r="768" spans="1:28" x14ac:dyDescent="0.2">
      <c r="A768" s="2" t="s">
        <v>1537</v>
      </c>
      <c r="B768" s="1" t="s">
        <v>1538</v>
      </c>
      <c r="C768" s="1" t="s">
        <v>28</v>
      </c>
      <c r="D768" s="1" t="s">
        <v>109178</v>
      </c>
      <c r="E768" s="1" t="s">
        <v>108621</v>
      </c>
      <c r="F768" s="1" t="s">
        <v>105550</v>
      </c>
      <c r="G768" s="1" t="s">
        <v>105551</v>
      </c>
      <c r="H768" s="1" t="s">
        <v>106040</v>
      </c>
      <c r="I768" s="1" t="s">
        <v>109179</v>
      </c>
      <c r="J768" s="1" t="s">
        <v>105996</v>
      </c>
      <c r="K768" s="1" t="s">
        <v>109180</v>
      </c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</row>
    <row r="769" spans="1:28" x14ac:dyDescent="0.2">
      <c r="A769" s="2" t="s">
        <v>1539</v>
      </c>
      <c r="B769" s="1" t="s">
        <v>1540</v>
      </c>
      <c r="C769" s="1" t="s">
        <v>5</v>
      </c>
      <c r="D769" s="1" t="s">
        <v>109181</v>
      </c>
      <c r="E769" s="1" t="s">
        <v>109182</v>
      </c>
      <c r="F769" s="1" t="s">
        <v>109183</v>
      </c>
      <c r="G769" s="1" t="s">
        <v>109181</v>
      </c>
      <c r="H769" s="1" t="s">
        <v>109184</v>
      </c>
      <c r="I769" s="1" t="s">
        <v>109185</v>
      </c>
      <c r="J769" s="1" t="s">
        <v>109186</v>
      </c>
      <c r="K769" s="1" t="s">
        <v>109187</v>
      </c>
      <c r="L769" s="1" t="s">
        <v>109187</v>
      </c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</row>
    <row r="770" spans="1:28" x14ac:dyDescent="0.2">
      <c r="A770" s="2" t="s">
        <v>1541</v>
      </c>
      <c r="B770" s="1" t="s">
        <v>1542</v>
      </c>
      <c r="C770" s="1" t="s">
        <v>5</v>
      </c>
      <c r="D770" s="1" t="s">
        <v>108154</v>
      </c>
      <c r="E770" s="1" t="s">
        <v>106905</v>
      </c>
      <c r="F770" s="1" t="s">
        <v>109188</v>
      </c>
      <c r="G770" s="1" t="s">
        <v>108650</v>
      </c>
      <c r="H770" s="1" t="s">
        <v>109189</v>
      </c>
      <c r="I770" s="1" t="s">
        <v>109190</v>
      </c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</row>
    <row r="771" spans="1:28" x14ac:dyDescent="0.2">
      <c r="A771" s="2" t="s">
        <v>1543</v>
      </c>
      <c r="B771" s="1" t="s">
        <v>1544</v>
      </c>
      <c r="C771" s="1" t="s">
        <v>5</v>
      </c>
      <c r="D771" s="1" t="s">
        <v>105708</v>
      </c>
      <c r="E771" s="1" t="s">
        <v>109191</v>
      </c>
      <c r="F771" s="1" t="s">
        <v>106454</v>
      </c>
      <c r="G771" s="1" t="s">
        <v>106457</v>
      </c>
      <c r="H771" s="1" t="s">
        <v>109192</v>
      </c>
      <c r="I771" s="1" t="s">
        <v>109193</v>
      </c>
      <c r="J771" s="1" t="s">
        <v>109194</v>
      </c>
      <c r="K771" s="1" t="s">
        <v>109195</v>
      </c>
      <c r="L771" s="1" t="s">
        <v>109196</v>
      </c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</row>
    <row r="772" spans="1:28" x14ac:dyDescent="0.2">
      <c r="A772" s="2" t="s">
        <v>1545</v>
      </c>
      <c r="B772" s="1" t="s">
        <v>1546</v>
      </c>
      <c r="C772" s="1" t="s">
        <v>5</v>
      </c>
      <c r="D772" s="1" t="s">
        <v>109197</v>
      </c>
      <c r="E772" s="1" t="s">
        <v>106594</v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</row>
    <row r="773" spans="1:28" x14ac:dyDescent="0.2">
      <c r="A773" s="2" t="s">
        <v>1547</v>
      </c>
      <c r="B773" s="1" t="s">
        <v>1548</v>
      </c>
      <c r="C773" s="1" t="s">
        <v>5</v>
      </c>
      <c r="D773" s="1" t="s">
        <v>109198</v>
      </c>
      <c r="E773" s="1" t="s">
        <v>109183</v>
      </c>
      <c r="F773" s="1" t="s">
        <v>109199</v>
      </c>
      <c r="G773" s="1" t="s">
        <v>107480</v>
      </c>
      <c r="H773" s="1" t="s">
        <v>109200</v>
      </c>
      <c r="I773" s="1" t="s">
        <v>106347</v>
      </c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</row>
    <row r="774" spans="1:28" x14ac:dyDescent="0.2">
      <c r="A774" s="2" t="s">
        <v>1549</v>
      </c>
      <c r="B774" s="1" t="s">
        <v>1550</v>
      </c>
      <c r="C774" s="1" t="s">
        <v>5</v>
      </c>
      <c r="D774" s="1" t="s">
        <v>109201</v>
      </c>
      <c r="E774" s="1" t="s">
        <v>105700</v>
      </c>
      <c r="F774" s="1" t="s">
        <v>109202</v>
      </c>
      <c r="G774" s="1" t="s">
        <v>109203</v>
      </c>
      <c r="H774" s="1" t="s">
        <v>109204</v>
      </c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</row>
    <row r="775" spans="1:28" x14ac:dyDescent="0.2">
      <c r="A775" s="2" t="s">
        <v>1551</v>
      </c>
      <c r="B775" s="1" t="s">
        <v>1552</v>
      </c>
      <c r="C775" s="1" t="s">
        <v>5</v>
      </c>
      <c r="D775" s="1" t="s">
        <v>107124</v>
      </c>
      <c r="E775" s="1" t="s">
        <v>106806</v>
      </c>
      <c r="F775" s="1" t="s">
        <v>109205</v>
      </c>
      <c r="G775" s="1" t="s">
        <v>109206</v>
      </c>
      <c r="H775" s="1" t="s">
        <v>105926</v>
      </c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</row>
    <row r="776" spans="1:28" x14ac:dyDescent="0.2">
      <c r="A776" s="2" t="s">
        <v>1553</v>
      </c>
      <c r="B776" s="1" t="s">
        <v>1554</v>
      </c>
      <c r="C776" s="1" t="s">
        <v>5</v>
      </c>
      <c r="D776" s="1" t="s">
        <v>109207</v>
      </c>
      <c r="E776" s="1" t="s">
        <v>107805</v>
      </c>
      <c r="F776" s="1" t="s">
        <v>109208</v>
      </c>
      <c r="G776" s="1" t="s">
        <v>109209</v>
      </c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</row>
    <row r="777" spans="1:28" x14ac:dyDescent="0.2">
      <c r="A777" s="2" t="s">
        <v>1555</v>
      </c>
      <c r="B777" s="1" t="s">
        <v>1556</v>
      </c>
      <c r="C777" s="1" t="s">
        <v>5</v>
      </c>
      <c r="D777" s="1" t="s">
        <v>106028</v>
      </c>
      <c r="E777" s="1" t="s">
        <v>105280</v>
      </c>
      <c r="F777" s="1" t="s">
        <v>105281</v>
      </c>
      <c r="G777" s="1" t="s">
        <v>107642</v>
      </c>
      <c r="H777" s="1" t="s">
        <v>106586</v>
      </c>
      <c r="I777" s="1" t="s">
        <v>109210</v>
      </c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</row>
    <row r="778" spans="1:28" x14ac:dyDescent="0.2">
      <c r="A778" s="2" t="s">
        <v>1557</v>
      </c>
      <c r="B778" s="1" t="s">
        <v>1558</v>
      </c>
      <c r="C778" s="1" t="s">
        <v>7</v>
      </c>
      <c r="D778" s="1" t="s">
        <v>86846</v>
      </c>
      <c r="E778" s="1" t="s">
        <v>109211</v>
      </c>
      <c r="F778" s="1" t="s">
        <v>107249</v>
      </c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</row>
    <row r="779" spans="1:28" x14ac:dyDescent="0.2">
      <c r="A779" s="2" t="s">
        <v>1559</v>
      </c>
      <c r="B779" s="1" t="s">
        <v>1560</v>
      </c>
      <c r="C779" s="1" t="s">
        <v>7</v>
      </c>
      <c r="D779" s="1" t="s">
        <v>109212</v>
      </c>
      <c r="E779" s="1" t="s">
        <v>109213</v>
      </c>
      <c r="F779" s="1" t="s">
        <v>105429</v>
      </c>
      <c r="G779" s="1" t="s">
        <v>109214</v>
      </c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</row>
    <row r="780" spans="1:28" x14ac:dyDescent="0.2">
      <c r="A780" s="2" t="s">
        <v>1561</v>
      </c>
      <c r="B780" s="1" t="s">
        <v>1562</v>
      </c>
      <c r="C780" s="1" t="s">
        <v>5</v>
      </c>
      <c r="D780" s="1" t="s">
        <v>107147</v>
      </c>
      <c r="E780" s="1" t="s">
        <v>107204</v>
      </c>
      <c r="F780" s="1" t="s">
        <v>105654</v>
      </c>
      <c r="G780" s="1" t="s">
        <v>109215</v>
      </c>
      <c r="H780" s="1" t="s">
        <v>109216</v>
      </c>
      <c r="I780" s="1" t="s">
        <v>105996</v>
      </c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</row>
    <row r="781" spans="1:28" x14ac:dyDescent="0.2">
      <c r="A781" s="2" t="s">
        <v>1563</v>
      </c>
      <c r="B781" s="1" t="s">
        <v>1564</v>
      </c>
      <c r="C781" s="1" t="s">
        <v>7</v>
      </c>
      <c r="D781" s="1" t="s">
        <v>105660</v>
      </c>
      <c r="E781" s="1" t="s">
        <v>109217</v>
      </c>
      <c r="F781" s="1" t="s">
        <v>109218</v>
      </c>
      <c r="G781" s="1" t="s">
        <v>13544</v>
      </c>
      <c r="H781" s="1" t="s">
        <v>109219</v>
      </c>
      <c r="I781" s="1" t="s">
        <v>109217</v>
      </c>
      <c r="J781" s="1" t="s">
        <v>109220</v>
      </c>
      <c r="K781" s="1" t="s">
        <v>109221</v>
      </c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</row>
    <row r="782" spans="1:28" x14ac:dyDescent="0.2">
      <c r="A782" s="2" t="s">
        <v>1565</v>
      </c>
      <c r="B782" s="1" t="s">
        <v>1566</v>
      </c>
      <c r="C782" s="1" t="s">
        <v>5</v>
      </c>
      <c r="D782" s="1" t="s">
        <v>108719</v>
      </c>
      <c r="E782" s="1" t="s">
        <v>109222</v>
      </c>
      <c r="F782" s="1" t="s">
        <v>106654</v>
      </c>
      <c r="G782" s="1" t="s">
        <v>108829</v>
      </c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</row>
    <row r="783" spans="1:28" x14ac:dyDescent="0.2">
      <c r="A783" s="2" t="s">
        <v>1567</v>
      </c>
      <c r="B783" s="1" t="s">
        <v>1568</v>
      </c>
      <c r="C783" s="1" t="s">
        <v>7</v>
      </c>
      <c r="D783" s="1" t="s">
        <v>109223</v>
      </c>
      <c r="E783" s="1" t="s">
        <v>109224</v>
      </c>
      <c r="F783" s="1" t="s">
        <v>105281</v>
      </c>
      <c r="G783" s="1" t="s">
        <v>109225</v>
      </c>
      <c r="H783" s="1" t="s">
        <v>105422</v>
      </c>
      <c r="I783" s="1" t="s">
        <v>109226</v>
      </c>
      <c r="J783" s="1" t="s">
        <v>109227</v>
      </c>
      <c r="K783" s="1" t="s">
        <v>109228</v>
      </c>
      <c r="L783" s="1" t="s">
        <v>107896</v>
      </c>
      <c r="M783" s="1" t="s">
        <v>106118</v>
      </c>
      <c r="N783" s="1" t="s">
        <v>109229</v>
      </c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</row>
    <row r="784" spans="1:28" x14ac:dyDescent="0.2">
      <c r="A784" s="2" t="s">
        <v>1569</v>
      </c>
      <c r="B784" s="1" t="s">
        <v>1570</v>
      </c>
      <c r="C784" s="1" t="s">
        <v>5</v>
      </c>
      <c r="D784" s="1" t="s">
        <v>109230</v>
      </c>
      <c r="E784" s="1" t="s">
        <v>109231</v>
      </c>
      <c r="F784" s="1" t="s">
        <v>105588</v>
      </c>
      <c r="G784" s="1" t="s">
        <v>109232</v>
      </c>
      <c r="H784" s="1" t="s">
        <v>109233</v>
      </c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</row>
    <row r="785" spans="1:28" x14ac:dyDescent="0.2">
      <c r="A785" s="2" t="s">
        <v>1571</v>
      </c>
      <c r="B785" s="1" t="s">
        <v>1572</v>
      </c>
      <c r="C785" s="1" t="s">
        <v>5</v>
      </c>
      <c r="D785" s="1" t="s">
        <v>109234</v>
      </c>
      <c r="E785" s="1" t="s">
        <v>109235</v>
      </c>
      <c r="F785" s="1" t="s">
        <v>109236</v>
      </c>
      <c r="G785" s="1" t="s">
        <v>109237</v>
      </c>
      <c r="H785" s="1" t="s">
        <v>109238</v>
      </c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</row>
    <row r="786" spans="1:28" x14ac:dyDescent="0.2">
      <c r="A786" s="2" t="s">
        <v>1573</v>
      </c>
      <c r="B786" s="1" t="s">
        <v>1574</v>
      </c>
      <c r="C786" s="1" t="s">
        <v>28</v>
      </c>
      <c r="D786" s="1" t="s">
        <v>109239</v>
      </c>
      <c r="E786" s="1" t="s">
        <v>106398</v>
      </c>
      <c r="F786" s="1" t="s">
        <v>109240</v>
      </c>
      <c r="G786" s="1" t="s">
        <v>109241</v>
      </c>
      <c r="H786" s="1" t="s">
        <v>109242</v>
      </c>
      <c r="I786" s="1" t="s">
        <v>109243</v>
      </c>
      <c r="J786" s="1" t="s">
        <v>109244</v>
      </c>
      <c r="K786" s="1" t="s">
        <v>109245</v>
      </c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</row>
    <row r="787" spans="1:28" x14ac:dyDescent="0.2">
      <c r="A787" s="2" t="s">
        <v>1575</v>
      </c>
      <c r="B787" s="1" t="s">
        <v>1576</v>
      </c>
      <c r="C787" s="1" t="s">
        <v>5</v>
      </c>
      <c r="D787" s="1" t="s">
        <v>109246</v>
      </c>
      <c r="E787" s="1" t="s">
        <v>105997</v>
      </c>
      <c r="F787" s="1" t="s">
        <v>107086</v>
      </c>
      <c r="G787" s="1" t="s">
        <v>109247</v>
      </c>
      <c r="H787" s="1" t="s">
        <v>109248</v>
      </c>
      <c r="I787" s="1" t="s">
        <v>109249</v>
      </c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</row>
    <row r="788" spans="1:28" x14ac:dyDescent="0.2">
      <c r="A788" s="2" t="s">
        <v>1577</v>
      </c>
      <c r="B788" s="1" t="s">
        <v>1578</v>
      </c>
      <c r="C788" s="1" t="s">
        <v>5</v>
      </c>
      <c r="D788" s="1" t="s">
        <v>106624</v>
      </c>
      <c r="E788" s="1" t="s">
        <v>109250</v>
      </c>
      <c r="F788" s="1" t="s">
        <v>109251</v>
      </c>
      <c r="G788" s="1" t="s">
        <v>109252</v>
      </c>
      <c r="H788" s="1" t="s">
        <v>109253</v>
      </c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</row>
    <row r="789" spans="1:28" x14ac:dyDescent="0.2">
      <c r="A789" s="2" t="s">
        <v>1579</v>
      </c>
      <c r="B789" s="1" t="s">
        <v>1580</v>
      </c>
      <c r="C789" s="1" t="s">
        <v>5</v>
      </c>
      <c r="D789" s="1" t="s">
        <v>109254</v>
      </c>
      <c r="E789" s="1" t="s">
        <v>105446</v>
      </c>
      <c r="F789" s="1" t="s">
        <v>109255</v>
      </c>
      <c r="G789" s="1" t="s">
        <v>109256</v>
      </c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</row>
    <row r="790" spans="1:28" x14ac:dyDescent="0.2">
      <c r="A790" s="2" t="s">
        <v>1581</v>
      </c>
      <c r="B790" s="1" t="s">
        <v>1582</v>
      </c>
      <c r="C790" s="1" t="s">
        <v>5</v>
      </c>
      <c r="D790" s="1" t="s">
        <v>109257</v>
      </c>
      <c r="E790" s="1" t="s">
        <v>109258</v>
      </c>
      <c r="F790" s="1" t="s">
        <v>106852</v>
      </c>
      <c r="G790" s="1" t="s">
        <v>107125</v>
      </c>
      <c r="H790" s="1" t="s">
        <v>109259</v>
      </c>
      <c r="I790" s="1" t="s">
        <v>106063</v>
      </c>
      <c r="J790" s="1" t="s">
        <v>109260</v>
      </c>
      <c r="K790" s="1" t="s">
        <v>109261</v>
      </c>
      <c r="L790" s="1" t="s">
        <v>107390</v>
      </c>
      <c r="M790" s="1" t="s">
        <v>105254</v>
      </c>
      <c r="N790" s="1" t="s">
        <v>109262</v>
      </c>
      <c r="O790" s="1" t="s">
        <v>109263</v>
      </c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</row>
    <row r="791" spans="1:28" x14ac:dyDescent="0.2">
      <c r="A791" s="2" t="s">
        <v>1583</v>
      </c>
      <c r="B791" s="1" t="s">
        <v>1584</v>
      </c>
      <c r="C791" s="1" t="s">
        <v>5</v>
      </c>
      <c r="D791" s="1" t="s">
        <v>107016</v>
      </c>
      <c r="E791" s="1" t="s">
        <v>109264</v>
      </c>
      <c r="F791" s="1" t="s">
        <v>109265</v>
      </c>
      <c r="G791" s="1" t="s">
        <v>105234</v>
      </c>
      <c r="H791" s="1" t="s">
        <v>105848</v>
      </c>
      <c r="I791" s="1" t="s">
        <v>106938</v>
      </c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</row>
    <row r="792" spans="1:28" x14ac:dyDescent="0.2">
      <c r="A792" s="2" t="s">
        <v>1585</v>
      </c>
      <c r="B792" s="1" t="s">
        <v>1586</v>
      </c>
      <c r="C792" s="1" t="s">
        <v>5</v>
      </c>
      <c r="D792" s="1" t="s">
        <v>109266</v>
      </c>
      <c r="E792" s="1" t="s">
        <v>109267</v>
      </c>
      <c r="F792" s="1" t="s">
        <v>109268</v>
      </c>
      <c r="G792" s="1" t="s">
        <v>109269</v>
      </c>
      <c r="H792" s="1" t="s">
        <v>109270</v>
      </c>
      <c r="I792" s="1" t="s">
        <v>109271</v>
      </c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</row>
    <row r="793" spans="1:28" x14ac:dyDescent="0.2">
      <c r="A793" s="2" t="s">
        <v>1587</v>
      </c>
      <c r="B793" s="1" t="s">
        <v>1588</v>
      </c>
      <c r="C793" s="1" t="s">
        <v>5</v>
      </c>
      <c r="D793" s="1" t="s">
        <v>109272</v>
      </c>
      <c r="E793" s="1" t="s">
        <v>109273</v>
      </c>
      <c r="F793" s="1" t="s">
        <v>109274</v>
      </c>
      <c r="G793" s="1" t="s">
        <v>109275</v>
      </c>
      <c r="H793" s="1" t="s">
        <v>108310</v>
      </c>
      <c r="I793" s="1" t="s">
        <v>109276</v>
      </c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</row>
    <row r="794" spans="1:28" x14ac:dyDescent="0.2">
      <c r="A794" s="2" t="s">
        <v>1589</v>
      </c>
      <c r="B794" s="1" t="s">
        <v>1590</v>
      </c>
      <c r="C794" s="1" t="s">
        <v>5</v>
      </c>
      <c r="D794" s="1" t="s">
        <v>109277</v>
      </c>
      <c r="E794" s="1" t="s">
        <v>109278</v>
      </c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</row>
    <row r="795" spans="1:28" x14ac:dyDescent="0.2">
      <c r="A795" s="2" t="s">
        <v>1591</v>
      </c>
      <c r="B795" s="1" t="s">
        <v>1592</v>
      </c>
      <c r="C795" s="1" t="s">
        <v>28</v>
      </c>
      <c r="D795" s="1" t="s">
        <v>109279</v>
      </c>
      <c r="E795" s="1" t="s">
        <v>109280</v>
      </c>
      <c r="F795" s="1" t="s">
        <v>109281</v>
      </c>
      <c r="G795" s="1" t="s">
        <v>109282</v>
      </c>
      <c r="H795" s="1" t="s">
        <v>105495</v>
      </c>
      <c r="I795" s="1" t="s">
        <v>109283</v>
      </c>
      <c r="J795" s="1" t="s">
        <v>107303</v>
      </c>
      <c r="K795" s="1" t="s">
        <v>109284</v>
      </c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</row>
    <row r="796" spans="1:28" x14ac:dyDescent="0.2">
      <c r="A796" s="2" t="s">
        <v>1593</v>
      </c>
      <c r="B796" s="1" t="s">
        <v>1594</v>
      </c>
      <c r="C796" s="1" t="s">
        <v>28</v>
      </c>
      <c r="D796" s="1" t="s">
        <v>105803</v>
      </c>
      <c r="E796" s="1" t="s">
        <v>105454</v>
      </c>
      <c r="F796" s="1" t="s">
        <v>109285</v>
      </c>
      <c r="G796" s="1" t="s">
        <v>109286</v>
      </c>
      <c r="H796" s="1" t="s">
        <v>105700</v>
      </c>
      <c r="I796" s="1" t="s">
        <v>109287</v>
      </c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</row>
    <row r="797" spans="1:28" x14ac:dyDescent="0.2">
      <c r="A797" s="2" t="s">
        <v>1595</v>
      </c>
      <c r="B797" s="1" t="s">
        <v>1596</v>
      </c>
      <c r="C797" s="1" t="s">
        <v>5</v>
      </c>
      <c r="D797" s="1" t="s">
        <v>105789</v>
      </c>
      <c r="E797" s="1" t="s">
        <v>106127</v>
      </c>
      <c r="F797" s="1" t="s">
        <v>109288</v>
      </c>
      <c r="G797" s="1" t="s">
        <v>105542</v>
      </c>
      <c r="H797" s="1" t="s">
        <v>109289</v>
      </c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</row>
    <row r="798" spans="1:28" x14ac:dyDescent="0.2">
      <c r="A798" s="2" t="s">
        <v>1597</v>
      </c>
      <c r="B798" s="1" t="s">
        <v>1598</v>
      </c>
      <c r="C798" s="1" t="s">
        <v>28</v>
      </c>
      <c r="D798" s="1" t="s">
        <v>105314</v>
      </c>
      <c r="E798" s="1" t="s">
        <v>109290</v>
      </c>
      <c r="F798" s="1" t="s">
        <v>105304</v>
      </c>
      <c r="G798" s="1" t="s">
        <v>109291</v>
      </c>
      <c r="H798" s="1" t="s">
        <v>109292</v>
      </c>
      <c r="I798" s="1" t="s">
        <v>109293</v>
      </c>
      <c r="J798" s="1" t="s">
        <v>109294</v>
      </c>
      <c r="K798" s="1" t="s">
        <v>109295</v>
      </c>
      <c r="L798" s="1" t="s">
        <v>106008</v>
      </c>
      <c r="M798" s="1" t="s">
        <v>109296</v>
      </c>
      <c r="N798" s="1" t="s">
        <v>105994</v>
      </c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</row>
    <row r="799" spans="1:28" x14ac:dyDescent="0.2">
      <c r="A799" s="2" t="s">
        <v>1599</v>
      </c>
      <c r="B799" s="1" t="s">
        <v>1600</v>
      </c>
      <c r="C799" s="1" t="s">
        <v>7</v>
      </c>
      <c r="D799" s="1" t="s">
        <v>109297</v>
      </c>
      <c r="E799" s="1" t="s">
        <v>109298</v>
      </c>
      <c r="F799" s="1" t="s">
        <v>109201</v>
      </c>
      <c r="G799" s="1" t="s">
        <v>109299</v>
      </c>
      <c r="H799" s="1" t="s">
        <v>105644</v>
      </c>
      <c r="I799" s="1" t="s">
        <v>109300</v>
      </c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</row>
    <row r="800" spans="1:28" x14ac:dyDescent="0.2">
      <c r="A800" s="2" t="s">
        <v>1601</v>
      </c>
      <c r="B800" s="1" t="s">
        <v>1602</v>
      </c>
      <c r="C800" s="1" t="s">
        <v>5</v>
      </c>
      <c r="D800" s="1" t="s">
        <v>109301</v>
      </c>
      <c r="E800" s="1" t="s">
        <v>109085</v>
      </c>
      <c r="F800" s="1" t="s">
        <v>109302</v>
      </c>
      <c r="G800" s="1" t="s">
        <v>109303</v>
      </c>
      <c r="H800" s="1" t="s">
        <v>105431</v>
      </c>
      <c r="I800" s="1" t="s">
        <v>109304</v>
      </c>
      <c r="J800" s="1" t="s">
        <v>106714</v>
      </c>
      <c r="K800" s="1" t="s">
        <v>109305</v>
      </c>
      <c r="L800" s="1" t="s">
        <v>109306</v>
      </c>
      <c r="M800" s="1" t="s">
        <v>109307</v>
      </c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</row>
    <row r="801" spans="1:28" x14ac:dyDescent="0.2">
      <c r="A801" s="2" t="s">
        <v>1603</v>
      </c>
      <c r="B801" s="1" t="s">
        <v>1604</v>
      </c>
      <c r="C801" s="1" t="s">
        <v>28</v>
      </c>
      <c r="D801" s="1" t="s">
        <v>109308</v>
      </c>
      <c r="E801" s="1" t="s">
        <v>109309</v>
      </c>
      <c r="F801" s="1" t="s">
        <v>109310</v>
      </c>
      <c r="G801" s="1" t="s">
        <v>109311</v>
      </c>
      <c r="H801" s="1" t="s">
        <v>109312</v>
      </c>
      <c r="I801" s="1" t="s">
        <v>109313</v>
      </c>
      <c r="J801" s="1" t="s">
        <v>109314</v>
      </c>
      <c r="K801" s="1" t="s">
        <v>109315</v>
      </c>
      <c r="L801" s="1" t="s">
        <v>107480</v>
      </c>
      <c r="M801" s="1" t="s">
        <v>105803</v>
      </c>
      <c r="N801" s="1" t="s">
        <v>107038</v>
      </c>
      <c r="O801" s="1" t="s">
        <v>109316</v>
      </c>
      <c r="P801" s="1" t="s">
        <v>109313</v>
      </c>
      <c r="Q801" s="1" t="s">
        <v>109317</v>
      </c>
      <c r="R801" s="1" t="s">
        <v>109313</v>
      </c>
      <c r="S801" s="1" t="s">
        <v>109318</v>
      </c>
      <c r="T801" s="1" t="s">
        <v>107480</v>
      </c>
      <c r="U801" s="1"/>
      <c r="V801" s="1"/>
      <c r="W801" s="1"/>
      <c r="X801" s="1"/>
      <c r="Y801" s="1"/>
      <c r="Z801" s="1"/>
      <c r="AA801" s="1"/>
      <c r="AB801" s="1"/>
    </row>
    <row r="802" spans="1:28" x14ac:dyDescent="0.2">
      <c r="A802" s="2" t="s">
        <v>1605</v>
      </c>
      <c r="B802" s="1" t="s">
        <v>1606</v>
      </c>
      <c r="C802" s="1" t="s">
        <v>28</v>
      </c>
      <c r="D802" s="1" t="s">
        <v>109319</v>
      </c>
      <c r="E802" s="1" t="s">
        <v>109320</v>
      </c>
      <c r="F802" s="1" t="s">
        <v>109321</v>
      </c>
      <c r="G802" s="1" t="s">
        <v>109322</v>
      </c>
      <c r="H802" s="1" t="s">
        <v>109323</v>
      </c>
      <c r="I802" s="1" t="s">
        <v>109324</v>
      </c>
      <c r="J802" s="1" t="s">
        <v>108164</v>
      </c>
      <c r="K802" s="1" t="s">
        <v>109198</v>
      </c>
      <c r="L802" s="1" t="s">
        <v>105761</v>
      </c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</row>
    <row r="803" spans="1:28" x14ac:dyDescent="0.2">
      <c r="A803" s="2" t="s">
        <v>1607</v>
      </c>
      <c r="B803" s="1" t="s">
        <v>1608</v>
      </c>
      <c r="C803" s="1" t="s">
        <v>7</v>
      </c>
      <c r="D803" s="1" t="s">
        <v>106824</v>
      </c>
      <c r="E803" s="1" t="s">
        <v>106799</v>
      </c>
      <c r="F803" s="1" t="s">
        <v>109325</v>
      </c>
      <c r="G803" s="1" t="s">
        <v>105422</v>
      </c>
      <c r="H803" s="1" t="s">
        <v>109326</v>
      </c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</row>
    <row r="804" spans="1:28" x14ac:dyDescent="0.2">
      <c r="A804" s="2" t="s">
        <v>1609</v>
      </c>
      <c r="B804" s="1" t="s">
        <v>1610</v>
      </c>
      <c r="C804" s="1" t="s">
        <v>5</v>
      </c>
      <c r="D804" s="1" t="s">
        <v>105997</v>
      </c>
      <c r="E804" s="1" t="s">
        <v>106626</v>
      </c>
      <c r="F804" s="1" t="s">
        <v>109327</v>
      </c>
      <c r="G804" s="1" t="s">
        <v>105535</v>
      </c>
      <c r="H804" s="1" t="s">
        <v>106276</v>
      </c>
      <c r="I804" s="1" t="s">
        <v>109328</v>
      </c>
      <c r="J804" s="1" t="s">
        <v>109329</v>
      </c>
      <c r="K804" s="1" t="s">
        <v>107647</v>
      </c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</row>
    <row r="805" spans="1:28" x14ac:dyDescent="0.2">
      <c r="A805" s="2" t="s">
        <v>1611</v>
      </c>
      <c r="B805" s="1" t="s">
        <v>1612</v>
      </c>
      <c r="C805" s="1" t="s">
        <v>7</v>
      </c>
      <c r="D805" s="1" t="s">
        <v>108856</v>
      </c>
      <c r="E805" s="1" t="s">
        <v>105917</v>
      </c>
      <c r="F805" s="1" t="s">
        <v>109330</v>
      </c>
      <c r="G805" s="1" t="s">
        <v>109331</v>
      </c>
      <c r="H805" s="1" t="s">
        <v>106555</v>
      </c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</row>
    <row r="806" spans="1:28" x14ac:dyDescent="0.2">
      <c r="A806" s="2" t="s">
        <v>1613</v>
      </c>
      <c r="B806" s="1" t="s">
        <v>1614</v>
      </c>
      <c r="C806" s="1" t="s">
        <v>5</v>
      </c>
      <c r="D806" s="1" t="s">
        <v>109332</v>
      </c>
      <c r="E806" s="1" t="s">
        <v>105422</v>
      </c>
      <c r="F806" s="1" t="s">
        <v>109332</v>
      </c>
      <c r="G806" s="1" t="s">
        <v>109333</v>
      </c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</row>
    <row r="807" spans="1:28" x14ac:dyDescent="0.2">
      <c r="A807" s="2" t="s">
        <v>1615</v>
      </c>
      <c r="B807" s="1" t="s">
        <v>1616</v>
      </c>
      <c r="C807" s="1" t="s">
        <v>7</v>
      </c>
      <c r="D807" s="1" t="s">
        <v>109334</v>
      </c>
      <c r="E807" s="1" t="s">
        <v>106277</v>
      </c>
      <c r="F807" s="1" t="s">
        <v>13544</v>
      </c>
      <c r="G807" s="1" t="s">
        <v>109335</v>
      </c>
      <c r="H807" s="1" t="s">
        <v>109336</v>
      </c>
      <c r="I807" s="1" t="s">
        <v>109337</v>
      </c>
      <c r="J807" s="1" t="s">
        <v>109338</v>
      </c>
      <c r="K807" s="1" t="s">
        <v>109339</v>
      </c>
      <c r="L807" s="1" t="s">
        <v>109340</v>
      </c>
      <c r="M807" s="1" t="s">
        <v>109341</v>
      </c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</row>
    <row r="808" spans="1:28" x14ac:dyDescent="0.2">
      <c r="A808" s="2" t="s">
        <v>1617</v>
      </c>
      <c r="B808" s="1" t="s">
        <v>1618</v>
      </c>
      <c r="C808" s="1" t="s">
        <v>5</v>
      </c>
      <c r="D808" s="1" t="s">
        <v>106412</v>
      </c>
      <c r="E808" s="1" t="s">
        <v>109342</v>
      </c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</row>
    <row r="809" spans="1:28" x14ac:dyDescent="0.2">
      <c r="A809" s="2" t="s">
        <v>1619</v>
      </c>
      <c r="B809" s="1" t="s">
        <v>1620</v>
      </c>
      <c r="C809" s="1" t="s">
        <v>5</v>
      </c>
      <c r="D809" s="1" t="s">
        <v>108903</v>
      </c>
      <c r="E809" s="1" t="s">
        <v>108768</v>
      </c>
      <c r="F809" s="1" t="s">
        <v>108363</v>
      </c>
      <c r="G809" s="1" t="s">
        <v>109343</v>
      </c>
      <c r="H809" s="1" t="s">
        <v>107346</v>
      </c>
      <c r="I809" s="1" t="s">
        <v>109344</v>
      </c>
      <c r="J809" s="1" t="s">
        <v>109345</v>
      </c>
      <c r="K809" s="1" t="s">
        <v>109346</v>
      </c>
      <c r="L809" s="1" t="s">
        <v>107255</v>
      </c>
      <c r="M809" s="1" t="s">
        <v>13544</v>
      </c>
      <c r="N809" s="1" t="s">
        <v>105946</v>
      </c>
      <c r="O809" s="1" t="s">
        <v>109347</v>
      </c>
      <c r="P809" s="1" t="s">
        <v>107346</v>
      </c>
      <c r="Q809" s="1" t="s">
        <v>109344</v>
      </c>
      <c r="R809" s="1" t="s">
        <v>107846</v>
      </c>
      <c r="S809" s="1"/>
      <c r="T809" s="1"/>
      <c r="U809" s="1"/>
      <c r="V809" s="1"/>
      <c r="W809" s="1"/>
      <c r="X809" s="1"/>
      <c r="Y809" s="1"/>
      <c r="Z809" s="1"/>
      <c r="AA809" s="1"/>
      <c r="AB809" s="1"/>
    </row>
    <row r="810" spans="1:28" x14ac:dyDescent="0.2">
      <c r="A810" s="2" t="s">
        <v>1621</v>
      </c>
      <c r="B810" s="1" t="s">
        <v>1622</v>
      </c>
      <c r="C810" s="1" t="s">
        <v>28</v>
      </c>
      <c r="D810" s="1" t="s">
        <v>105260</v>
      </c>
      <c r="E810" s="1" t="s">
        <v>106928</v>
      </c>
      <c r="F810" s="1" t="s">
        <v>109348</v>
      </c>
      <c r="G810" s="1" t="s">
        <v>109349</v>
      </c>
      <c r="H810" s="1" t="s">
        <v>109350</v>
      </c>
      <c r="I810" s="1" t="s">
        <v>109351</v>
      </c>
      <c r="J810" s="1" t="s">
        <v>109352</v>
      </c>
      <c r="K810" s="1" t="s">
        <v>109353</v>
      </c>
      <c r="L810" s="1" t="s">
        <v>109354</v>
      </c>
      <c r="M810" s="1" t="s">
        <v>109355</v>
      </c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</row>
    <row r="811" spans="1:28" x14ac:dyDescent="0.2">
      <c r="A811" s="2" t="s">
        <v>1623</v>
      </c>
      <c r="B811" s="1" t="s">
        <v>1624</v>
      </c>
      <c r="C811" s="1" t="s">
        <v>5</v>
      </c>
      <c r="D811" s="1" t="s">
        <v>109356</v>
      </c>
      <c r="E811" s="1" t="s">
        <v>105700</v>
      </c>
      <c r="F811" s="1" t="s">
        <v>109357</v>
      </c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</row>
    <row r="812" spans="1:28" x14ac:dyDescent="0.2">
      <c r="A812" s="2" t="s">
        <v>1625</v>
      </c>
      <c r="B812" s="1" t="s">
        <v>1626</v>
      </c>
      <c r="C812" s="1" t="s">
        <v>7</v>
      </c>
      <c r="D812" s="1" t="s">
        <v>86846</v>
      </c>
      <c r="E812" s="1" t="s">
        <v>106849</v>
      </c>
      <c r="F812" s="1" t="s">
        <v>109358</v>
      </c>
      <c r="G812" s="1" t="s">
        <v>109359</v>
      </c>
      <c r="H812" s="1" t="s">
        <v>109360</v>
      </c>
      <c r="I812" s="1" t="s">
        <v>109361</v>
      </c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</row>
    <row r="813" spans="1:28" x14ac:dyDescent="0.2">
      <c r="A813" s="2" t="s">
        <v>1627</v>
      </c>
      <c r="B813" s="1" t="s">
        <v>1628</v>
      </c>
      <c r="C813" s="1" t="s">
        <v>5</v>
      </c>
      <c r="D813" s="1" t="s">
        <v>109362</v>
      </c>
      <c r="E813" s="1" t="s">
        <v>109363</v>
      </c>
      <c r="F813" s="1" t="s">
        <v>105439</v>
      </c>
      <c r="G813" s="1" t="s">
        <v>106503</v>
      </c>
      <c r="H813" s="1" t="s">
        <v>109364</v>
      </c>
      <c r="I813" s="1" t="s">
        <v>109365</v>
      </c>
      <c r="J813" s="1" t="s">
        <v>109366</v>
      </c>
      <c r="K813" s="1" t="s">
        <v>108081</v>
      </c>
      <c r="L813" s="1" t="s">
        <v>109367</v>
      </c>
      <c r="M813" s="1" t="s">
        <v>107743</v>
      </c>
      <c r="N813" s="1" t="s">
        <v>105260</v>
      </c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</row>
    <row r="814" spans="1:28" x14ac:dyDescent="0.2">
      <c r="A814" s="2" t="s">
        <v>1629</v>
      </c>
      <c r="B814" s="1" t="s">
        <v>1630</v>
      </c>
      <c r="C814" s="1" t="s">
        <v>5</v>
      </c>
      <c r="D814" s="1" t="s">
        <v>108903</v>
      </c>
      <c r="E814" s="1" t="s">
        <v>106369</v>
      </c>
      <c r="F814" s="1" t="s">
        <v>109368</v>
      </c>
      <c r="G814" s="1" t="s">
        <v>105942</v>
      </c>
      <c r="H814" s="1" t="s">
        <v>105431</v>
      </c>
      <c r="I814" s="1" t="s">
        <v>109369</v>
      </c>
      <c r="J814" s="1" t="s">
        <v>109370</v>
      </c>
      <c r="K814" s="1" t="s">
        <v>105260</v>
      </c>
      <c r="L814" s="1" t="s">
        <v>105813</v>
      </c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</row>
    <row r="815" spans="1:28" x14ac:dyDescent="0.2">
      <c r="A815" s="2" t="s">
        <v>1631</v>
      </c>
      <c r="B815" s="1" t="s">
        <v>1632</v>
      </c>
      <c r="C815" s="1" t="s">
        <v>5</v>
      </c>
      <c r="D815" s="1" t="s">
        <v>105388</v>
      </c>
      <c r="E815" s="1" t="s">
        <v>109371</v>
      </c>
      <c r="F815" s="1" t="s">
        <v>105461</v>
      </c>
      <c r="G815" s="1" t="s">
        <v>109372</v>
      </c>
      <c r="H815" s="1" t="s">
        <v>109373</v>
      </c>
      <c r="I815" s="1" t="s">
        <v>109374</v>
      </c>
      <c r="J815" s="1" t="s">
        <v>107601</v>
      </c>
      <c r="K815" s="1" t="s">
        <v>109375</v>
      </c>
      <c r="L815" s="1" t="s">
        <v>107002</v>
      </c>
      <c r="M815" s="1" t="s">
        <v>109376</v>
      </c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</row>
    <row r="816" spans="1:28" x14ac:dyDescent="0.2">
      <c r="A816" s="2" t="s">
        <v>1633</v>
      </c>
      <c r="B816" s="1" t="s">
        <v>1634</v>
      </c>
      <c r="C816" s="1" t="s">
        <v>28</v>
      </c>
      <c r="D816" s="1" t="s">
        <v>109377</v>
      </c>
      <c r="E816" s="1" t="s">
        <v>105780</v>
      </c>
      <c r="F816" s="1" t="s">
        <v>109378</v>
      </c>
      <c r="G816" s="1" t="s">
        <v>109379</v>
      </c>
      <c r="H816" s="1" t="s">
        <v>108085</v>
      </c>
      <c r="I816" s="1" t="s">
        <v>38400</v>
      </c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</row>
    <row r="817" spans="1:28" x14ac:dyDescent="0.2">
      <c r="A817" s="2" t="s">
        <v>1635</v>
      </c>
      <c r="B817" s="1" t="s">
        <v>1636</v>
      </c>
      <c r="C817" s="1" t="s">
        <v>5</v>
      </c>
      <c r="D817" s="1" t="s">
        <v>105387</v>
      </c>
      <c r="E817" s="1" t="s">
        <v>109380</v>
      </c>
      <c r="F817" s="1" t="s">
        <v>109381</v>
      </c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</row>
    <row r="818" spans="1:28" x14ac:dyDescent="0.2">
      <c r="A818" s="2" t="s">
        <v>1637</v>
      </c>
      <c r="B818" s="1" t="s">
        <v>1638</v>
      </c>
      <c r="C818" s="1" t="s">
        <v>5</v>
      </c>
      <c r="D818" s="1" t="s">
        <v>109382</v>
      </c>
      <c r="E818" s="1" t="s">
        <v>106118</v>
      </c>
      <c r="F818" s="1" t="s">
        <v>107216</v>
      </c>
      <c r="G818" s="1" t="s">
        <v>109383</v>
      </c>
      <c r="H818" s="1" t="s">
        <v>109384</v>
      </c>
      <c r="I818" s="1" t="s">
        <v>106625</v>
      </c>
      <c r="J818" s="1" t="s">
        <v>109385</v>
      </c>
      <c r="K818" s="1" t="s">
        <v>109386</v>
      </c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</row>
    <row r="819" spans="1:28" x14ac:dyDescent="0.2">
      <c r="A819" s="2" t="s">
        <v>1639</v>
      </c>
      <c r="B819" s="1" t="s">
        <v>1640</v>
      </c>
      <c r="C819" s="1" t="s">
        <v>5</v>
      </c>
      <c r="D819" s="1" t="s">
        <v>109387</v>
      </c>
      <c r="E819" s="1" t="s">
        <v>109388</v>
      </c>
      <c r="F819" s="1" t="s">
        <v>108615</v>
      </c>
      <c r="G819" s="1" t="s">
        <v>106530</v>
      </c>
      <c r="H819" s="1" t="s">
        <v>109389</v>
      </c>
      <c r="I819" s="1" t="s">
        <v>106616</v>
      </c>
      <c r="J819" s="1" t="s">
        <v>109390</v>
      </c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</row>
    <row r="820" spans="1:28" x14ac:dyDescent="0.2">
      <c r="A820" s="2" t="s">
        <v>1641</v>
      </c>
      <c r="B820" s="1" t="s">
        <v>1642</v>
      </c>
      <c r="C820" s="1" t="s">
        <v>5</v>
      </c>
      <c r="D820" s="1" t="s">
        <v>109391</v>
      </c>
      <c r="E820" s="1" t="s">
        <v>109392</v>
      </c>
      <c r="F820" s="1" t="s">
        <v>109393</v>
      </c>
      <c r="G820" s="1" t="s">
        <v>109394</v>
      </c>
      <c r="H820" s="1" t="s">
        <v>109395</v>
      </c>
      <c r="I820" s="1" t="s">
        <v>109396</v>
      </c>
      <c r="J820" s="1" t="s">
        <v>109397</v>
      </c>
      <c r="K820" s="1" t="s">
        <v>109398</v>
      </c>
      <c r="L820" s="1" t="s">
        <v>109391</v>
      </c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</row>
    <row r="821" spans="1:28" x14ac:dyDescent="0.2">
      <c r="A821" s="2" t="s">
        <v>1643</v>
      </c>
      <c r="B821" s="1" t="s">
        <v>1644</v>
      </c>
      <c r="C821" s="1" t="s">
        <v>5</v>
      </c>
      <c r="D821" s="1" t="s">
        <v>109399</v>
      </c>
      <c r="E821" s="1" t="s">
        <v>109400</v>
      </c>
      <c r="F821" s="1" t="s">
        <v>109401</v>
      </c>
      <c r="G821" s="1" t="s">
        <v>109402</v>
      </c>
      <c r="H821" s="1" t="s">
        <v>109403</v>
      </c>
      <c r="I821" s="1" t="s">
        <v>109404</v>
      </c>
      <c r="J821" s="1" t="s">
        <v>109405</v>
      </c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</row>
    <row r="822" spans="1:28" x14ac:dyDescent="0.2">
      <c r="A822" s="2" t="s">
        <v>1645</v>
      </c>
      <c r="B822" s="1" t="s">
        <v>1646</v>
      </c>
      <c r="C822" s="1" t="s">
        <v>7</v>
      </c>
      <c r="D822" s="1" t="s">
        <v>105781</v>
      </c>
      <c r="E822" s="1" t="s">
        <v>105781</v>
      </c>
      <c r="F822" s="1" t="s">
        <v>109406</v>
      </c>
      <c r="G822" s="1" t="s">
        <v>109407</v>
      </c>
      <c r="H822" s="1" t="s">
        <v>106979</v>
      </c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</row>
    <row r="823" spans="1:28" x14ac:dyDescent="0.2">
      <c r="A823" s="2" t="s">
        <v>1647</v>
      </c>
      <c r="B823" s="1" t="s">
        <v>1648</v>
      </c>
      <c r="C823" s="1" t="s">
        <v>5</v>
      </c>
      <c r="D823" s="1" t="s">
        <v>105307</v>
      </c>
      <c r="E823" s="1" t="s">
        <v>109408</v>
      </c>
      <c r="F823" s="1" t="s">
        <v>105307</v>
      </c>
      <c r="G823" s="1" t="s">
        <v>109409</v>
      </c>
      <c r="H823" s="1" t="s">
        <v>109410</v>
      </c>
      <c r="I823" s="1" t="s">
        <v>109411</v>
      </c>
      <c r="J823" s="1" t="s">
        <v>109412</v>
      </c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</row>
    <row r="824" spans="1:28" x14ac:dyDescent="0.2">
      <c r="A824" s="2" t="s">
        <v>1649</v>
      </c>
      <c r="B824" s="1" t="s">
        <v>1650</v>
      </c>
      <c r="C824" s="1" t="s">
        <v>5</v>
      </c>
      <c r="D824" s="1" t="s">
        <v>106611</v>
      </c>
      <c r="E824" s="1" t="s">
        <v>109413</v>
      </c>
      <c r="F824" s="1" t="s">
        <v>109414</v>
      </c>
      <c r="G824" s="1" t="s">
        <v>109415</v>
      </c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</row>
    <row r="825" spans="1:28" x14ac:dyDescent="0.2">
      <c r="A825" s="2" t="s">
        <v>1651</v>
      </c>
      <c r="B825" s="1" t="s">
        <v>1652</v>
      </c>
      <c r="C825" s="1" t="s">
        <v>7</v>
      </c>
      <c r="D825" s="1" t="s">
        <v>8610</v>
      </c>
      <c r="E825" s="1" t="s">
        <v>109416</v>
      </c>
      <c r="F825" s="1" t="s">
        <v>106679</v>
      </c>
      <c r="G825" s="1" t="s">
        <v>109416</v>
      </c>
      <c r="H825" s="1" t="s">
        <v>105363</v>
      </c>
      <c r="I825" s="1" t="s">
        <v>109417</v>
      </c>
      <c r="J825" s="1" t="s">
        <v>105359</v>
      </c>
      <c r="K825" s="1" t="s">
        <v>109418</v>
      </c>
      <c r="L825" s="1" t="s">
        <v>109419</v>
      </c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</row>
    <row r="826" spans="1:28" x14ac:dyDescent="0.2">
      <c r="A826" s="2" t="s">
        <v>1653</v>
      </c>
      <c r="B826" s="1" t="s">
        <v>1654</v>
      </c>
      <c r="C826" s="1" t="s">
        <v>5</v>
      </c>
      <c r="D826" s="1" t="s">
        <v>109420</v>
      </c>
      <c r="E826" s="1" t="s">
        <v>109421</v>
      </c>
      <c r="F826" s="1" t="s">
        <v>109422</v>
      </c>
      <c r="G826" s="1" t="s">
        <v>109423</v>
      </c>
      <c r="H826" s="1" t="s">
        <v>109424</v>
      </c>
      <c r="I826" s="1" t="s">
        <v>109425</v>
      </c>
      <c r="J826" s="1" t="s">
        <v>105695</v>
      </c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</row>
    <row r="827" spans="1:28" x14ac:dyDescent="0.2">
      <c r="A827" s="2" t="s">
        <v>1655</v>
      </c>
      <c r="B827" s="1" t="s">
        <v>1656</v>
      </c>
      <c r="C827" s="1" t="s">
        <v>5</v>
      </c>
      <c r="D827" s="1" t="s">
        <v>109426</v>
      </c>
      <c r="E827" s="1" t="s">
        <v>109427</v>
      </c>
      <c r="F827" s="1" t="s">
        <v>109428</v>
      </c>
      <c r="G827" s="1" t="s">
        <v>107575</v>
      </c>
      <c r="H827" s="1" t="s">
        <v>109429</v>
      </c>
      <c r="I827" s="1" t="s">
        <v>109430</v>
      </c>
      <c r="J827" s="1" t="s">
        <v>109431</v>
      </c>
      <c r="K827" s="1" t="s">
        <v>105260</v>
      </c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</row>
    <row r="828" spans="1:28" x14ac:dyDescent="0.2">
      <c r="A828" s="2" t="s">
        <v>1657</v>
      </c>
      <c r="B828" s="1" t="s">
        <v>1658</v>
      </c>
      <c r="C828" s="1" t="s">
        <v>5</v>
      </c>
      <c r="D828" s="1" t="s">
        <v>105847</v>
      </c>
      <c r="E828" s="1" t="s">
        <v>105587</v>
      </c>
      <c r="F828" s="1" t="s">
        <v>109432</v>
      </c>
      <c r="G828" s="1" t="s">
        <v>109433</v>
      </c>
      <c r="H828" s="1" t="s">
        <v>109434</v>
      </c>
      <c r="I828" s="1" t="s">
        <v>109433</v>
      </c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</row>
    <row r="829" spans="1:28" x14ac:dyDescent="0.2">
      <c r="A829" s="2" t="s">
        <v>1659</v>
      </c>
      <c r="B829" s="1" t="s">
        <v>1660</v>
      </c>
      <c r="C829" s="1" t="s">
        <v>5</v>
      </c>
      <c r="D829" s="1" t="s">
        <v>109435</v>
      </c>
      <c r="E829" s="1" t="s">
        <v>109436</v>
      </c>
      <c r="F829" s="1" t="s">
        <v>109437</v>
      </c>
      <c r="G829" s="1" t="s">
        <v>109438</v>
      </c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</row>
    <row r="830" spans="1:28" x14ac:dyDescent="0.2">
      <c r="A830" s="2" t="s">
        <v>1661</v>
      </c>
      <c r="B830" s="1" t="s">
        <v>1662</v>
      </c>
      <c r="C830" s="1" t="s">
        <v>5</v>
      </c>
      <c r="D830" s="1" t="s">
        <v>109439</v>
      </c>
      <c r="E830" s="1" t="s">
        <v>109440</v>
      </c>
      <c r="F830" s="1" t="s">
        <v>109441</v>
      </c>
      <c r="G830" s="1" t="s">
        <v>106168</v>
      </c>
      <c r="H830" s="1" t="s">
        <v>109442</v>
      </c>
      <c r="I830" s="1" t="s">
        <v>109443</v>
      </c>
      <c r="J830" s="1" t="s">
        <v>109444</v>
      </c>
      <c r="K830" s="1" t="s">
        <v>109445</v>
      </c>
      <c r="L830" s="1" t="s">
        <v>109446</v>
      </c>
      <c r="M830" s="1" t="s">
        <v>109447</v>
      </c>
      <c r="N830" s="1" t="s">
        <v>109448</v>
      </c>
      <c r="O830" s="1" t="s">
        <v>109449</v>
      </c>
      <c r="P830" s="1" t="s">
        <v>107184</v>
      </c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</row>
    <row r="831" spans="1:28" x14ac:dyDescent="0.2">
      <c r="A831" s="2" t="s">
        <v>1663</v>
      </c>
      <c r="B831" s="1" t="s">
        <v>1664</v>
      </c>
      <c r="C831" s="1" t="s">
        <v>7</v>
      </c>
      <c r="D831" s="1" t="s">
        <v>108255</v>
      </c>
      <c r="E831" s="1" t="s">
        <v>109450</v>
      </c>
      <c r="F831" s="1" t="s">
        <v>109451</v>
      </c>
      <c r="G831" s="1" t="s">
        <v>105812</v>
      </c>
      <c r="H831" s="1" t="s">
        <v>109452</v>
      </c>
      <c r="I831" s="1" t="s">
        <v>105884</v>
      </c>
      <c r="J831" s="1" t="s">
        <v>105431</v>
      </c>
      <c r="K831" s="1" t="s">
        <v>108612</v>
      </c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</row>
    <row r="832" spans="1:28" x14ac:dyDescent="0.2">
      <c r="A832" s="2" t="s">
        <v>1665</v>
      </c>
      <c r="B832" s="1" t="s">
        <v>1666</v>
      </c>
      <c r="C832" s="1" t="s">
        <v>5</v>
      </c>
      <c r="D832" s="1" t="s">
        <v>109453</v>
      </c>
      <c r="E832" s="1" t="s">
        <v>109454</v>
      </c>
      <c r="F832" s="1" t="s">
        <v>109455</v>
      </c>
      <c r="G832" s="1" t="s">
        <v>109456</v>
      </c>
      <c r="H832" s="1" t="s">
        <v>109457</v>
      </c>
      <c r="I832" s="1" t="s">
        <v>106939</v>
      </c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</row>
    <row r="833" spans="1:28" x14ac:dyDescent="0.2">
      <c r="A833" s="2" t="s">
        <v>1667</v>
      </c>
      <c r="B833" s="1" t="s">
        <v>1668</v>
      </c>
      <c r="C833" s="1" t="s">
        <v>7</v>
      </c>
      <c r="D833" s="1" t="s">
        <v>109458</v>
      </c>
      <c r="E833" s="1" t="s">
        <v>109459</v>
      </c>
      <c r="F833" s="1" t="s">
        <v>109460</v>
      </c>
      <c r="G833" s="1" t="s">
        <v>109461</v>
      </c>
      <c r="H833" s="1" t="s">
        <v>109462</v>
      </c>
      <c r="I833" s="1" t="s">
        <v>109463</v>
      </c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</row>
    <row r="834" spans="1:28" x14ac:dyDescent="0.2">
      <c r="A834" s="2" t="s">
        <v>1669</v>
      </c>
      <c r="B834" s="1" t="s">
        <v>1670</v>
      </c>
      <c r="C834" s="1" t="s">
        <v>5</v>
      </c>
      <c r="D834" s="1" t="s">
        <v>109464</v>
      </c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</row>
    <row r="835" spans="1:28" x14ac:dyDescent="0.2">
      <c r="A835" s="2" t="s">
        <v>1671</v>
      </c>
      <c r="B835" s="1" t="s">
        <v>1672</v>
      </c>
      <c r="C835" s="1" t="s">
        <v>5</v>
      </c>
      <c r="D835" s="1" t="s">
        <v>109465</v>
      </c>
      <c r="E835" s="1" t="s">
        <v>105795</v>
      </c>
      <c r="F835" s="1" t="s">
        <v>109466</v>
      </c>
      <c r="G835" s="1" t="s">
        <v>109308</v>
      </c>
      <c r="H835" s="1" t="s">
        <v>105788</v>
      </c>
      <c r="I835" s="1" t="s">
        <v>109467</v>
      </c>
      <c r="J835" s="1" t="s">
        <v>109296</v>
      </c>
      <c r="K835" s="1" t="s">
        <v>109468</v>
      </c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</row>
    <row r="836" spans="1:28" x14ac:dyDescent="0.2">
      <c r="A836" s="2" t="s">
        <v>1673</v>
      </c>
      <c r="B836" s="1" t="s">
        <v>1674</v>
      </c>
      <c r="C836" s="1" t="s">
        <v>5</v>
      </c>
      <c r="D836" s="1" t="s">
        <v>109469</v>
      </c>
      <c r="E836" s="1" t="s">
        <v>109470</v>
      </c>
      <c r="F836" s="1" t="s">
        <v>105940</v>
      </c>
      <c r="G836" s="1" t="s">
        <v>109471</v>
      </c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</row>
    <row r="837" spans="1:28" x14ac:dyDescent="0.2">
      <c r="A837" s="2" t="s">
        <v>1675</v>
      </c>
      <c r="B837" s="1" t="s">
        <v>1676</v>
      </c>
      <c r="C837" s="1" t="s">
        <v>5</v>
      </c>
      <c r="D837" s="1" t="s">
        <v>107469</v>
      </c>
      <c r="E837" s="1" t="s">
        <v>108842</v>
      </c>
      <c r="F837" s="1" t="s">
        <v>107418</v>
      </c>
      <c r="G837" s="1" t="s">
        <v>108701</v>
      </c>
      <c r="H837" s="1" t="s">
        <v>109472</v>
      </c>
      <c r="I837" s="1" t="s">
        <v>109473</v>
      </c>
      <c r="J837" s="1" t="s">
        <v>105542</v>
      </c>
      <c r="K837" s="1" t="s">
        <v>105946</v>
      </c>
      <c r="L837" s="1" t="s">
        <v>105360</v>
      </c>
      <c r="M837" s="1" t="s">
        <v>109474</v>
      </c>
      <c r="N837" s="1" t="s">
        <v>109475</v>
      </c>
      <c r="O837" s="1" t="s">
        <v>109476</v>
      </c>
      <c r="P837" s="1" t="s">
        <v>105538</v>
      </c>
      <c r="Q837" s="1" t="s">
        <v>109477</v>
      </c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</row>
    <row r="838" spans="1:28" x14ac:dyDescent="0.2">
      <c r="A838" s="2" t="s">
        <v>1677</v>
      </c>
      <c r="B838" s="1" t="s">
        <v>1678</v>
      </c>
      <c r="C838" s="1" t="s">
        <v>5</v>
      </c>
      <c r="D838" s="1" t="s">
        <v>107455</v>
      </c>
      <c r="E838" s="1" t="s">
        <v>109478</v>
      </c>
      <c r="F838" s="1" t="s">
        <v>109479</v>
      </c>
      <c r="G838" s="1" t="s">
        <v>106330</v>
      </c>
      <c r="H838" s="1" t="s">
        <v>109480</v>
      </c>
      <c r="I838" s="1" t="s">
        <v>13544</v>
      </c>
      <c r="J838" s="1" t="s">
        <v>109481</v>
      </c>
      <c r="K838" s="1" t="s">
        <v>109482</v>
      </c>
      <c r="L838" s="1" t="s">
        <v>109483</v>
      </c>
      <c r="M838" s="1" t="s">
        <v>109484</v>
      </c>
      <c r="N838" s="1" t="s">
        <v>109485</v>
      </c>
      <c r="O838" s="1" t="s">
        <v>109486</v>
      </c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</row>
    <row r="839" spans="1:28" x14ac:dyDescent="0.2">
      <c r="A839" s="2" t="s">
        <v>1679</v>
      </c>
      <c r="B839" s="1" t="s">
        <v>1680</v>
      </c>
      <c r="C839" s="1" t="s">
        <v>7</v>
      </c>
      <c r="D839" s="1" t="s">
        <v>109487</v>
      </c>
      <c r="E839" s="1" t="s">
        <v>109488</v>
      </c>
      <c r="F839" s="1" t="s">
        <v>106594</v>
      </c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</row>
    <row r="840" spans="1:28" x14ac:dyDescent="0.2">
      <c r="A840" s="2" t="s">
        <v>1681</v>
      </c>
      <c r="B840" s="1" t="s">
        <v>1682</v>
      </c>
      <c r="C840" s="1" t="s">
        <v>5</v>
      </c>
      <c r="D840" s="1" t="s">
        <v>108841</v>
      </c>
      <c r="E840" s="1" t="s">
        <v>105996</v>
      </c>
      <c r="F840" s="1" t="s">
        <v>109489</v>
      </c>
      <c r="G840" s="1" t="s">
        <v>109490</v>
      </c>
      <c r="H840" s="1" t="s">
        <v>109491</v>
      </c>
      <c r="I840" s="1" t="s">
        <v>109492</v>
      </c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">
      <c r="A841" s="2" t="s">
        <v>1683</v>
      </c>
      <c r="B841" s="1" t="s">
        <v>1684</v>
      </c>
      <c r="C841" s="1" t="s">
        <v>28</v>
      </c>
      <c r="D841" s="1" t="s">
        <v>109493</v>
      </c>
      <c r="E841" s="1" t="s">
        <v>109494</v>
      </c>
      <c r="F841" s="1" t="s">
        <v>108566</v>
      </c>
      <c r="G841" s="1" t="s">
        <v>109495</v>
      </c>
      <c r="H841" s="1" t="s">
        <v>109496</v>
      </c>
      <c r="I841" s="1" t="s">
        <v>109497</v>
      </c>
      <c r="J841" s="1" t="s">
        <v>109498</v>
      </c>
      <c r="K841" s="1" t="s">
        <v>109499</v>
      </c>
      <c r="L841" s="1" t="s">
        <v>109500</v>
      </c>
      <c r="M841" s="1" t="s">
        <v>109501</v>
      </c>
      <c r="N841" s="1" t="s">
        <v>109502</v>
      </c>
      <c r="O841" s="1" t="s">
        <v>109503</v>
      </c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</row>
    <row r="842" spans="1:28" x14ac:dyDescent="0.2">
      <c r="A842" s="2" t="s">
        <v>1685</v>
      </c>
      <c r="B842" s="1" t="s">
        <v>1686</v>
      </c>
      <c r="C842" s="1" t="s">
        <v>7</v>
      </c>
      <c r="D842" s="1" t="s">
        <v>109504</v>
      </c>
      <c r="E842" s="1" t="s">
        <v>105931</v>
      </c>
      <c r="F842" s="1" t="s">
        <v>105733</v>
      </c>
      <c r="G842" s="1" t="s">
        <v>109505</v>
      </c>
      <c r="H842" s="1" t="s">
        <v>109506</v>
      </c>
      <c r="I842" s="1" t="s">
        <v>109507</v>
      </c>
      <c r="J842" s="1" t="s">
        <v>109508</v>
      </c>
      <c r="K842" s="1" t="s">
        <v>109509</v>
      </c>
      <c r="L842" s="1" t="s">
        <v>109510</v>
      </c>
      <c r="M842" s="1" t="s">
        <v>109511</v>
      </c>
      <c r="N842" s="1" t="s">
        <v>109512</v>
      </c>
      <c r="O842" s="1" t="s">
        <v>109513</v>
      </c>
      <c r="P842" s="1" t="s">
        <v>109514</v>
      </c>
      <c r="Q842" s="1" t="s">
        <v>109515</v>
      </c>
      <c r="R842" s="1" t="s">
        <v>109516</v>
      </c>
      <c r="S842" s="1"/>
      <c r="T842" s="1"/>
      <c r="U842" s="1"/>
      <c r="V842" s="1"/>
      <c r="W842" s="1"/>
      <c r="X842" s="1"/>
      <c r="Y842" s="1"/>
      <c r="Z842" s="1"/>
      <c r="AA842" s="1"/>
      <c r="AB842" s="1"/>
    </row>
    <row r="843" spans="1:28" x14ac:dyDescent="0.2">
      <c r="A843" s="2" t="s">
        <v>1687</v>
      </c>
      <c r="B843" s="1" t="s">
        <v>1688</v>
      </c>
      <c r="C843" s="1" t="s">
        <v>5</v>
      </c>
      <c r="D843" s="1" t="s">
        <v>86846</v>
      </c>
      <c r="E843" s="1" t="s">
        <v>106849</v>
      </c>
      <c r="F843" s="1" t="s">
        <v>108435</v>
      </c>
      <c r="G843" s="1" t="s">
        <v>106267</v>
      </c>
      <c r="H843" s="1" t="s">
        <v>106268</v>
      </c>
      <c r="I843" s="1" t="s">
        <v>86846</v>
      </c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</row>
    <row r="844" spans="1:28" x14ac:dyDescent="0.2">
      <c r="A844" s="2" t="s">
        <v>1689</v>
      </c>
      <c r="B844" s="1" t="s">
        <v>1690</v>
      </c>
      <c r="C844" s="1" t="s">
        <v>7</v>
      </c>
      <c r="D844" s="1" t="s">
        <v>108800</v>
      </c>
      <c r="E844" s="1" t="s">
        <v>109517</v>
      </c>
      <c r="F844" s="1" t="s">
        <v>109518</v>
      </c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</row>
    <row r="845" spans="1:28" x14ac:dyDescent="0.2">
      <c r="A845" s="2" t="s">
        <v>1691</v>
      </c>
      <c r="B845" s="1" t="s">
        <v>1692</v>
      </c>
      <c r="C845" s="1" t="s">
        <v>7</v>
      </c>
      <c r="D845" s="1" t="s">
        <v>106684</v>
      </c>
      <c r="E845" s="1" t="s">
        <v>105260</v>
      </c>
      <c r="F845" s="1" t="s">
        <v>109519</v>
      </c>
      <c r="G845" s="1" t="s">
        <v>107580</v>
      </c>
      <c r="H845" s="1" t="s">
        <v>106441</v>
      </c>
      <c r="I845" s="1" t="s">
        <v>109520</v>
      </c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</row>
    <row r="846" spans="1:28" x14ac:dyDescent="0.2">
      <c r="A846" s="2" t="s">
        <v>1693</v>
      </c>
      <c r="B846" s="1" t="s">
        <v>1694</v>
      </c>
      <c r="C846" s="1" t="s">
        <v>28</v>
      </c>
      <c r="D846" s="1" t="s">
        <v>109521</v>
      </c>
      <c r="E846" s="1" t="s">
        <v>106725</v>
      </c>
      <c r="F846" s="1" t="s">
        <v>109522</v>
      </c>
      <c r="G846" s="1" t="s">
        <v>105360</v>
      </c>
      <c r="H846" s="1" t="s">
        <v>109523</v>
      </c>
      <c r="I846" s="1" t="s">
        <v>109524</v>
      </c>
      <c r="J846" s="1" t="s">
        <v>109525</v>
      </c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</row>
    <row r="847" spans="1:28" x14ac:dyDescent="0.2">
      <c r="A847" s="2" t="s">
        <v>1695</v>
      </c>
      <c r="B847" s="1" t="s">
        <v>1696</v>
      </c>
      <c r="C847" s="1" t="s">
        <v>5</v>
      </c>
      <c r="D847" s="1" t="s">
        <v>99484</v>
      </c>
      <c r="E847" s="1" t="s">
        <v>109526</v>
      </c>
      <c r="F847" s="1" t="s">
        <v>109527</v>
      </c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</row>
    <row r="848" spans="1:28" x14ac:dyDescent="0.2">
      <c r="A848" s="2" t="s">
        <v>1697</v>
      </c>
      <c r="B848" s="1" t="s">
        <v>1698</v>
      </c>
      <c r="C848" s="1" t="s">
        <v>28</v>
      </c>
      <c r="D848" s="1" t="s">
        <v>109528</v>
      </c>
      <c r="E848" s="1" t="s">
        <v>106961</v>
      </c>
      <c r="F848" s="1" t="s">
        <v>109529</v>
      </c>
      <c r="G848" s="1" t="s">
        <v>109530</v>
      </c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</row>
    <row r="849" spans="1:28" x14ac:dyDescent="0.2">
      <c r="A849" s="2" t="s">
        <v>1699</v>
      </c>
      <c r="B849" s="1" t="s">
        <v>1700</v>
      </c>
      <c r="C849" s="1" t="s">
        <v>5</v>
      </c>
      <c r="D849" s="1" t="s">
        <v>106286</v>
      </c>
      <c r="E849" s="1" t="s">
        <v>109531</v>
      </c>
      <c r="F849" s="1" t="s">
        <v>109532</v>
      </c>
      <c r="G849" s="1" t="s">
        <v>108467</v>
      </c>
      <c r="H849" s="1" t="s">
        <v>109533</v>
      </c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</row>
    <row r="850" spans="1:28" x14ac:dyDescent="0.2">
      <c r="A850" s="2" t="s">
        <v>1701</v>
      </c>
      <c r="B850" s="1" t="s">
        <v>1702</v>
      </c>
      <c r="C850" s="1" t="s">
        <v>5</v>
      </c>
      <c r="D850" s="1" t="s">
        <v>108546</v>
      </c>
      <c r="E850" s="1" t="s">
        <v>109534</v>
      </c>
      <c r="F850" s="1" t="s">
        <v>109535</v>
      </c>
      <c r="G850" s="1" t="s">
        <v>109536</v>
      </c>
      <c r="H850" s="1" t="s">
        <v>109537</v>
      </c>
      <c r="I850" s="1" t="s">
        <v>109538</v>
      </c>
      <c r="J850" s="1" t="s">
        <v>109539</v>
      </c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</row>
    <row r="851" spans="1:28" x14ac:dyDescent="0.2">
      <c r="A851" s="2" t="s">
        <v>1703</v>
      </c>
      <c r="B851" s="1" t="s">
        <v>1704</v>
      </c>
      <c r="C851" s="1" t="s">
        <v>5</v>
      </c>
      <c r="D851" s="1" t="s">
        <v>106050</v>
      </c>
      <c r="E851" s="1" t="s">
        <v>109540</v>
      </c>
      <c r="F851" s="1" t="s">
        <v>107359</v>
      </c>
      <c r="G851" s="1" t="s">
        <v>109541</v>
      </c>
      <c r="H851" s="1" t="s">
        <v>106605</v>
      </c>
      <c r="I851" s="1" t="s">
        <v>109542</v>
      </c>
      <c r="J851" s="1" t="s">
        <v>109543</v>
      </c>
      <c r="K851" s="1" t="s">
        <v>109544</v>
      </c>
      <c r="L851" s="1" t="s">
        <v>109545</v>
      </c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</row>
    <row r="852" spans="1:28" x14ac:dyDescent="0.2">
      <c r="A852" s="2" t="s">
        <v>1705</v>
      </c>
      <c r="B852" s="1" t="s">
        <v>1706</v>
      </c>
      <c r="C852" s="1" t="s">
        <v>5</v>
      </c>
      <c r="D852" s="1" t="s">
        <v>105388</v>
      </c>
      <c r="E852" s="1" t="s">
        <v>109546</v>
      </c>
      <c r="F852" s="1" t="s">
        <v>109547</v>
      </c>
      <c r="G852" s="1" t="s">
        <v>106052</v>
      </c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</row>
    <row r="853" spans="1:28" x14ac:dyDescent="0.2">
      <c r="A853" s="2" t="s">
        <v>1707</v>
      </c>
      <c r="B853" s="1" t="s">
        <v>1708</v>
      </c>
      <c r="C853" s="1" t="s">
        <v>5</v>
      </c>
      <c r="D853" s="1" t="s">
        <v>109487</v>
      </c>
      <c r="E853" s="1" t="s">
        <v>106369</v>
      </c>
      <c r="F853" s="1" t="s">
        <v>109548</v>
      </c>
      <c r="G853" s="1" t="s">
        <v>109549</v>
      </c>
      <c r="H853" s="1" t="s">
        <v>109550</v>
      </c>
      <c r="I853" s="1" t="s">
        <v>109551</v>
      </c>
      <c r="J853" s="1" t="s">
        <v>109552</v>
      </c>
      <c r="K853" s="1" t="s">
        <v>108169</v>
      </c>
      <c r="L853" s="1" t="s">
        <v>105597</v>
      </c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</row>
    <row r="854" spans="1:28" x14ac:dyDescent="0.2">
      <c r="A854" s="2" t="s">
        <v>1709</v>
      </c>
      <c r="B854" s="1" t="s">
        <v>1710</v>
      </c>
      <c r="C854" s="1" t="s">
        <v>5</v>
      </c>
      <c r="D854" s="1" t="s">
        <v>107913</v>
      </c>
      <c r="E854" s="1" t="s">
        <v>109553</v>
      </c>
      <c r="F854" s="1" t="s">
        <v>107135</v>
      </c>
      <c r="G854" s="1" t="s">
        <v>105250</v>
      </c>
      <c r="H854" s="1" t="s">
        <v>109554</v>
      </c>
      <c r="I854" s="1" t="s">
        <v>109555</v>
      </c>
      <c r="J854" s="1" t="s">
        <v>109556</v>
      </c>
      <c r="K854" s="1" t="s">
        <v>109555</v>
      </c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</row>
    <row r="855" spans="1:28" x14ac:dyDescent="0.2">
      <c r="A855" s="2" t="s">
        <v>1711</v>
      </c>
      <c r="B855" s="1" t="s">
        <v>1712</v>
      </c>
      <c r="C855" s="1" t="s">
        <v>5</v>
      </c>
      <c r="D855" s="1" t="s">
        <v>109557</v>
      </c>
      <c r="E855" s="1" t="s">
        <v>109558</v>
      </c>
      <c r="F855" s="1" t="s">
        <v>106199</v>
      </c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</row>
    <row r="856" spans="1:28" x14ac:dyDescent="0.2">
      <c r="A856" s="2" t="s">
        <v>1713</v>
      </c>
      <c r="B856" s="1" t="s">
        <v>1714</v>
      </c>
      <c r="C856" s="1" t="s">
        <v>5</v>
      </c>
      <c r="D856" s="1" t="s">
        <v>109559</v>
      </c>
      <c r="E856" s="1" t="s">
        <v>109560</v>
      </c>
      <c r="F856" s="1" t="s">
        <v>106679</v>
      </c>
      <c r="G856" s="1" t="s">
        <v>109561</v>
      </c>
      <c r="H856" s="1" t="s">
        <v>108809</v>
      </c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</row>
    <row r="857" spans="1:28" x14ac:dyDescent="0.2">
      <c r="A857" s="2" t="s">
        <v>1715</v>
      </c>
      <c r="B857" s="1" t="s">
        <v>1716</v>
      </c>
      <c r="C857" s="1" t="s">
        <v>5</v>
      </c>
      <c r="D857" s="1" t="s">
        <v>109198</v>
      </c>
      <c r="E857" s="1" t="s">
        <v>107167</v>
      </c>
      <c r="F857" s="1" t="s">
        <v>109562</v>
      </c>
      <c r="G857" s="1" t="s">
        <v>109563</v>
      </c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</row>
    <row r="858" spans="1:28" x14ac:dyDescent="0.2">
      <c r="A858" s="2" t="s">
        <v>1717</v>
      </c>
      <c r="B858" s="1" t="s">
        <v>1718</v>
      </c>
      <c r="C858" s="1" t="s">
        <v>5</v>
      </c>
      <c r="D858" s="1" t="s">
        <v>105803</v>
      </c>
      <c r="E858" s="1" t="s">
        <v>105610</v>
      </c>
      <c r="F858" s="1" t="s">
        <v>109564</v>
      </c>
      <c r="G858" s="1" t="s">
        <v>109565</v>
      </c>
      <c r="H858" s="1" t="s">
        <v>105281</v>
      </c>
      <c r="I858" s="1" t="s">
        <v>109566</v>
      </c>
      <c r="J858" s="1" t="s">
        <v>105587</v>
      </c>
      <c r="K858" s="1" t="s">
        <v>106981</v>
      </c>
      <c r="L858" s="1" t="s">
        <v>109567</v>
      </c>
      <c r="M858" s="1" t="s">
        <v>109568</v>
      </c>
      <c r="N858" s="1" t="s">
        <v>109569</v>
      </c>
      <c r="O858" s="1" t="s">
        <v>109570</v>
      </c>
      <c r="P858" s="1" t="s">
        <v>106277</v>
      </c>
      <c r="Q858" s="1" t="s">
        <v>107333</v>
      </c>
      <c r="R858" s="1" t="s">
        <v>109571</v>
      </c>
      <c r="S858" s="1" t="s">
        <v>109572</v>
      </c>
      <c r="T858" s="1"/>
      <c r="U858" s="1"/>
      <c r="V858" s="1"/>
      <c r="W858" s="1"/>
      <c r="X858" s="1"/>
      <c r="Y858" s="1"/>
      <c r="Z858" s="1"/>
      <c r="AA858" s="1"/>
      <c r="AB858" s="1"/>
    </row>
    <row r="859" spans="1:28" x14ac:dyDescent="0.2">
      <c r="A859" s="2" t="s">
        <v>1719</v>
      </c>
      <c r="B859" s="1" t="s">
        <v>1720</v>
      </c>
      <c r="C859" s="1" t="s">
        <v>7</v>
      </c>
      <c r="D859" s="1" t="s">
        <v>53448</v>
      </c>
      <c r="E859" s="1" t="s">
        <v>109573</v>
      </c>
      <c r="F859" s="1" t="s">
        <v>107666</v>
      </c>
      <c r="G859" s="1" t="s">
        <v>106453</v>
      </c>
      <c r="H859" s="1" t="s">
        <v>107204</v>
      </c>
      <c r="I859" s="1" t="s">
        <v>109573</v>
      </c>
      <c r="J859" s="1" t="s">
        <v>109573</v>
      </c>
      <c r="K859" s="1" t="s">
        <v>109574</v>
      </c>
      <c r="L859" s="1" t="s">
        <v>109575</v>
      </c>
      <c r="M859" s="1" t="s">
        <v>108727</v>
      </c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</row>
    <row r="860" spans="1:28" x14ac:dyDescent="0.2">
      <c r="A860" s="2" t="s">
        <v>1721</v>
      </c>
      <c r="B860" s="1" t="s">
        <v>1722</v>
      </c>
      <c r="C860" s="1" t="s">
        <v>7</v>
      </c>
      <c r="D860" s="1" t="s">
        <v>109576</v>
      </c>
      <c r="E860" s="1" t="s">
        <v>109577</v>
      </c>
      <c r="F860" s="1" t="s">
        <v>107322</v>
      </c>
      <c r="G860" s="1" t="s">
        <v>109578</v>
      </c>
      <c r="H860" s="1" t="s">
        <v>105781</v>
      </c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</row>
    <row r="861" spans="1:28" x14ac:dyDescent="0.2">
      <c r="A861" s="2" t="s">
        <v>1723</v>
      </c>
      <c r="B861" s="1" t="s">
        <v>1724</v>
      </c>
      <c r="C861" s="1" t="s">
        <v>5</v>
      </c>
      <c r="D861" s="1" t="s">
        <v>107382</v>
      </c>
      <c r="E861" s="1" t="s">
        <v>109579</v>
      </c>
      <c r="F861" s="1" t="s">
        <v>105487</v>
      </c>
      <c r="G861" s="1" t="s">
        <v>105280</v>
      </c>
      <c r="H861" s="1" t="s">
        <v>109580</v>
      </c>
      <c r="I861" s="1" t="s">
        <v>109581</v>
      </c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</row>
    <row r="862" spans="1:28" x14ac:dyDescent="0.2">
      <c r="A862" s="2" t="s">
        <v>1725</v>
      </c>
      <c r="B862" s="1" t="s">
        <v>1726</v>
      </c>
      <c r="C862" s="1" t="s">
        <v>7</v>
      </c>
      <c r="D862" s="1" t="s">
        <v>1726</v>
      </c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</row>
    <row r="863" spans="1:28" x14ac:dyDescent="0.2">
      <c r="A863" s="2" t="s">
        <v>1727</v>
      </c>
      <c r="B863" s="1" t="s">
        <v>1728</v>
      </c>
      <c r="C863" s="1" t="s">
        <v>5</v>
      </c>
      <c r="D863" s="1" t="s">
        <v>106619</v>
      </c>
      <c r="E863" s="1" t="s">
        <v>108768</v>
      </c>
      <c r="F863" s="1" t="s">
        <v>108310</v>
      </c>
      <c r="G863" s="1" t="s">
        <v>109582</v>
      </c>
      <c r="H863" s="1" t="s">
        <v>109583</v>
      </c>
      <c r="I863" s="1" t="s">
        <v>109121</v>
      </c>
      <c r="J863" s="1" t="s">
        <v>109584</v>
      </c>
      <c r="K863" s="1" t="s">
        <v>109585</v>
      </c>
      <c r="L863" s="1" t="s">
        <v>109586</v>
      </c>
      <c r="M863" s="1" t="s">
        <v>109587</v>
      </c>
      <c r="N863" s="1" t="s">
        <v>109588</v>
      </c>
      <c r="O863" s="1" t="s">
        <v>107842</v>
      </c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</row>
    <row r="864" spans="1:28" x14ac:dyDescent="0.2">
      <c r="A864" s="2" t="s">
        <v>1729</v>
      </c>
      <c r="B864" s="1" t="s">
        <v>1730</v>
      </c>
      <c r="C864" s="1" t="s">
        <v>5</v>
      </c>
      <c r="D864" s="1" t="s">
        <v>105816</v>
      </c>
      <c r="E864" s="1" t="s">
        <v>109589</v>
      </c>
      <c r="F864" s="1" t="s">
        <v>105281</v>
      </c>
      <c r="G864" s="1" t="s">
        <v>109590</v>
      </c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</row>
    <row r="865" spans="1:28" x14ac:dyDescent="0.2">
      <c r="A865" s="2" t="s">
        <v>1731</v>
      </c>
      <c r="B865" s="1" t="s">
        <v>1732</v>
      </c>
      <c r="C865" s="1" t="s">
        <v>7</v>
      </c>
      <c r="D865" s="1" t="s">
        <v>105844</v>
      </c>
      <c r="E865" s="1" t="s">
        <v>107012</v>
      </c>
      <c r="F865" s="1" t="s">
        <v>105781</v>
      </c>
      <c r="G865" s="1" t="s">
        <v>105260</v>
      </c>
      <c r="H865" s="1" t="s">
        <v>109591</v>
      </c>
      <c r="I865" s="1" t="s">
        <v>109592</v>
      </c>
      <c r="J865" s="1" t="s">
        <v>107942</v>
      </c>
      <c r="K865" s="1" t="s">
        <v>86846</v>
      </c>
      <c r="L865" s="1" t="s">
        <v>105597</v>
      </c>
      <c r="M865" s="1" t="s">
        <v>109593</v>
      </c>
      <c r="N865" s="1" t="s">
        <v>106467</v>
      </c>
      <c r="O865" s="1" t="s">
        <v>109594</v>
      </c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</row>
    <row r="866" spans="1:28" x14ac:dyDescent="0.2">
      <c r="A866" s="2" t="s">
        <v>1733</v>
      </c>
      <c r="B866" s="1" t="s">
        <v>1734</v>
      </c>
      <c r="C866" s="1" t="s">
        <v>5</v>
      </c>
      <c r="D866" s="1" t="s">
        <v>109595</v>
      </c>
      <c r="E866" s="1" t="s">
        <v>109596</v>
      </c>
      <c r="F866" s="1" t="s">
        <v>105431</v>
      </c>
      <c r="G866" s="1" t="s">
        <v>105864</v>
      </c>
      <c r="H866" s="1" t="s">
        <v>109597</v>
      </c>
      <c r="I866" s="1" t="s">
        <v>109598</v>
      </c>
      <c r="J866" s="1" t="s">
        <v>108117</v>
      </c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</row>
    <row r="867" spans="1:28" x14ac:dyDescent="0.2">
      <c r="A867" s="2" t="s">
        <v>1735</v>
      </c>
      <c r="B867" s="1" t="s">
        <v>1736</v>
      </c>
      <c r="C867" s="1" t="s">
        <v>7</v>
      </c>
      <c r="D867" s="1" t="s">
        <v>108021</v>
      </c>
      <c r="E867" s="1" t="s">
        <v>109599</v>
      </c>
      <c r="F867" s="1" t="s">
        <v>109600</v>
      </c>
      <c r="G867" s="1" t="s">
        <v>109100</v>
      </c>
      <c r="H867" s="1" t="s">
        <v>105306</v>
      </c>
      <c r="I867" s="1" t="s">
        <v>109601</v>
      </c>
      <c r="J867" s="1" t="s">
        <v>108579</v>
      </c>
      <c r="K867" s="1" t="s">
        <v>109602</v>
      </c>
      <c r="L867" s="1" t="s">
        <v>109603</v>
      </c>
      <c r="M867" s="1" t="s">
        <v>107038</v>
      </c>
      <c r="N867" s="1" t="s">
        <v>105408</v>
      </c>
      <c r="O867" s="1" t="s">
        <v>109113</v>
      </c>
      <c r="P867" s="1" t="s">
        <v>109604</v>
      </c>
      <c r="Q867" s="1" t="s">
        <v>109605</v>
      </c>
      <c r="R867" s="1" t="s">
        <v>109606</v>
      </c>
      <c r="S867" s="1"/>
      <c r="T867" s="1"/>
      <c r="U867" s="1"/>
      <c r="V867" s="1"/>
      <c r="W867" s="1"/>
      <c r="X867" s="1"/>
      <c r="Y867" s="1"/>
      <c r="Z867" s="1"/>
      <c r="AA867" s="1"/>
      <c r="AB867" s="1"/>
    </row>
    <row r="868" spans="1:28" x14ac:dyDescent="0.2">
      <c r="A868" s="2" t="s">
        <v>1737</v>
      </c>
      <c r="B868" s="1" t="s">
        <v>1738</v>
      </c>
      <c r="C868" s="1" t="s">
        <v>5</v>
      </c>
      <c r="D868" s="1" t="s">
        <v>105588</v>
      </c>
      <c r="E868" s="1" t="s">
        <v>109607</v>
      </c>
      <c r="F868" s="1" t="s">
        <v>109608</v>
      </c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</row>
    <row r="869" spans="1:28" x14ac:dyDescent="0.2">
      <c r="A869" s="2" t="s">
        <v>1739</v>
      </c>
      <c r="B869" s="1" t="s">
        <v>1740</v>
      </c>
      <c r="C869" s="1" t="s">
        <v>7</v>
      </c>
      <c r="D869" s="1" t="s">
        <v>107012</v>
      </c>
      <c r="E869" s="1" t="s">
        <v>109609</v>
      </c>
      <c r="F869" s="1" t="s">
        <v>105422</v>
      </c>
      <c r="G869" s="1" t="s">
        <v>107333</v>
      </c>
      <c r="H869" s="1" t="s">
        <v>109610</v>
      </c>
      <c r="I869" s="1" t="s">
        <v>109611</v>
      </c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</row>
    <row r="870" spans="1:28" x14ac:dyDescent="0.2">
      <c r="A870" s="2" t="s">
        <v>1741</v>
      </c>
      <c r="B870" s="1" t="s">
        <v>1742</v>
      </c>
      <c r="C870" s="1" t="s">
        <v>5</v>
      </c>
      <c r="D870" s="1" t="s">
        <v>109612</v>
      </c>
      <c r="E870" s="1" t="s">
        <v>109465</v>
      </c>
      <c r="F870" s="1" t="s">
        <v>106261</v>
      </c>
      <c r="G870" s="1" t="s">
        <v>109613</v>
      </c>
      <c r="H870" s="1" t="s">
        <v>107731</v>
      </c>
      <c r="I870" s="1" t="s">
        <v>105260</v>
      </c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</row>
    <row r="871" spans="1:28" x14ac:dyDescent="0.2">
      <c r="A871" s="2" t="s">
        <v>1743</v>
      </c>
      <c r="B871" s="1" t="s">
        <v>1744</v>
      </c>
      <c r="C871" s="1" t="s">
        <v>5</v>
      </c>
      <c r="D871" s="1" t="s">
        <v>109614</v>
      </c>
      <c r="E871" s="1" t="s">
        <v>109615</v>
      </c>
      <c r="F871" s="1" t="s">
        <v>109616</v>
      </c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</row>
    <row r="872" spans="1:28" x14ac:dyDescent="0.2">
      <c r="A872" s="2" t="s">
        <v>1745</v>
      </c>
      <c r="B872" s="1" t="s">
        <v>1746</v>
      </c>
      <c r="C872" s="1" t="s">
        <v>5</v>
      </c>
      <c r="D872" s="1" t="s">
        <v>109617</v>
      </c>
      <c r="E872" s="1" t="s">
        <v>109618</v>
      </c>
      <c r="F872" s="1" t="s">
        <v>109619</v>
      </c>
      <c r="G872" s="1" t="s">
        <v>108162</v>
      </c>
      <c r="H872" s="1" t="s">
        <v>109620</v>
      </c>
      <c r="I872" s="1" t="s">
        <v>109621</v>
      </c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</row>
    <row r="873" spans="1:28" x14ac:dyDescent="0.2">
      <c r="A873" s="2" t="s">
        <v>1747</v>
      </c>
      <c r="B873" s="1" t="s">
        <v>1748</v>
      </c>
      <c r="C873" s="1" t="s">
        <v>5</v>
      </c>
      <c r="D873" s="1" t="s">
        <v>109622</v>
      </c>
      <c r="E873" s="1" t="s">
        <v>109623</v>
      </c>
      <c r="F873" s="1" t="s">
        <v>109624</v>
      </c>
      <c r="G873" s="1" t="s">
        <v>105380</v>
      </c>
      <c r="H873" s="1" t="s">
        <v>109625</v>
      </c>
      <c r="I873" s="1" t="s">
        <v>109626</v>
      </c>
      <c r="J873" s="1" t="s">
        <v>109627</v>
      </c>
      <c r="K873" s="1" t="s">
        <v>108923</v>
      </c>
      <c r="L873" s="1" t="s">
        <v>108600</v>
      </c>
      <c r="M873" s="1" t="s">
        <v>109628</v>
      </c>
      <c r="N873" s="1" t="s">
        <v>109629</v>
      </c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</row>
    <row r="874" spans="1:28" x14ac:dyDescent="0.2">
      <c r="A874" s="2" t="s">
        <v>1749</v>
      </c>
      <c r="B874" s="1" t="s">
        <v>1750</v>
      </c>
      <c r="C874" s="1" t="s">
        <v>5</v>
      </c>
      <c r="D874" s="1" t="s">
        <v>105428</v>
      </c>
      <c r="E874" s="1" t="s">
        <v>106725</v>
      </c>
      <c r="F874" s="1" t="s">
        <v>109630</v>
      </c>
      <c r="G874" s="1" t="s">
        <v>107551</v>
      </c>
      <c r="H874" s="1" t="s">
        <v>109631</v>
      </c>
      <c r="I874" s="1" t="s">
        <v>109632</v>
      </c>
      <c r="J874" s="1" t="s">
        <v>106330</v>
      </c>
      <c r="K874" s="1" t="s">
        <v>107551</v>
      </c>
      <c r="L874" s="1" t="s">
        <v>105422</v>
      </c>
      <c r="M874" s="1" t="s">
        <v>109633</v>
      </c>
      <c r="N874" s="1" t="s">
        <v>109634</v>
      </c>
      <c r="O874" s="1" t="s">
        <v>109635</v>
      </c>
      <c r="P874" s="1" t="s">
        <v>109636</v>
      </c>
      <c r="Q874" s="1" t="s">
        <v>109637</v>
      </c>
      <c r="R874" s="1" t="s">
        <v>109638</v>
      </c>
      <c r="S874" s="1" t="s">
        <v>108144</v>
      </c>
      <c r="T874" s="1"/>
      <c r="U874" s="1"/>
      <c r="V874" s="1"/>
      <c r="W874" s="1"/>
      <c r="X874" s="1"/>
      <c r="Y874" s="1"/>
      <c r="Z874" s="1"/>
      <c r="AA874" s="1"/>
      <c r="AB874" s="1"/>
    </row>
    <row r="875" spans="1:28" x14ac:dyDescent="0.2">
      <c r="A875" s="2" t="s">
        <v>1751</v>
      </c>
      <c r="B875" s="1" t="s">
        <v>1752</v>
      </c>
      <c r="C875" s="1" t="s">
        <v>5</v>
      </c>
      <c r="D875" s="1" t="s">
        <v>109639</v>
      </c>
      <c r="E875" s="1" t="s">
        <v>105694</v>
      </c>
      <c r="F875" s="1" t="s">
        <v>109640</v>
      </c>
      <c r="G875" s="1" t="s">
        <v>107500</v>
      </c>
      <c r="H875" s="1" t="s">
        <v>106118</v>
      </c>
      <c r="I875" s="1" t="s">
        <v>109641</v>
      </c>
      <c r="J875" s="1" t="s">
        <v>108556</v>
      </c>
      <c r="K875" s="1" t="s">
        <v>108324</v>
      </c>
      <c r="L875" s="1" t="s">
        <v>105431</v>
      </c>
      <c r="M875" s="1" t="s">
        <v>106330</v>
      </c>
      <c r="N875" s="1" t="s">
        <v>109642</v>
      </c>
      <c r="O875" s="1" t="s">
        <v>105422</v>
      </c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</row>
    <row r="876" spans="1:28" x14ac:dyDescent="0.2">
      <c r="A876" s="2" t="s">
        <v>1753</v>
      </c>
      <c r="B876" s="1" t="s">
        <v>1754</v>
      </c>
      <c r="C876" s="1" t="s">
        <v>5</v>
      </c>
      <c r="D876" s="1" t="s">
        <v>109643</v>
      </c>
      <c r="E876" s="1" t="s">
        <v>105760</v>
      </c>
      <c r="F876" s="1" t="s">
        <v>106951</v>
      </c>
      <c r="G876" s="1" t="s">
        <v>109644</v>
      </c>
      <c r="H876" s="1" t="s">
        <v>109645</v>
      </c>
      <c r="I876" s="1" t="s">
        <v>109646</v>
      </c>
      <c r="J876" s="1" t="s">
        <v>109030</v>
      </c>
      <c r="K876" s="1" t="s">
        <v>107247</v>
      </c>
      <c r="L876" s="1" t="s">
        <v>109647</v>
      </c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</row>
    <row r="877" spans="1:28" x14ac:dyDescent="0.2">
      <c r="A877" s="2" t="s">
        <v>1755</v>
      </c>
      <c r="B877" s="1" t="s">
        <v>1756</v>
      </c>
      <c r="C877" s="1" t="s">
        <v>7</v>
      </c>
      <c r="D877" s="1" t="s">
        <v>109648</v>
      </c>
      <c r="E877" s="1" t="s">
        <v>109649</v>
      </c>
      <c r="F877" s="1" t="s">
        <v>109650</v>
      </c>
      <c r="G877" s="1" t="s">
        <v>106484</v>
      </c>
      <c r="H877" s="1" t="s">
        <v>109651</v>
      </c>
      <c r="I877" s="1" t="s">
        <v>105482</v>
      </c>
      <c r="J877" s="1" t="s">
        <v>105324</v>
      </c>
      <c r="K877" s="1" t="s">
        <v>107074</v>
      </c>
      <c r="L877" s="1" t="s">
        <v>105716</v>
      </c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</row>
    <row r="878" spans="1:28" x14ac:dyDescent="0.2">
      <c r="A878" s="2" t="s">
        <v>1757</v>
      </c>
      <c r="B878" s="1" t="s">
        <v>1758</v>
      </c>
      <c r="C878" s="1" t="s">
        <v>28</v>
      </c>
      <c r="D878" s="1" t="s">
        <v>107470</v>
      </c>
      <c r="E878" s="1" t="s">
        <v>106087</v>
      </c>
      <c r="F878" s="1" t="s">
        <v>109652</v>
      </c>
      <c r="G878" s="1" t="s">
        <v>109653</v>
      </c>
      <c r="H878" s="1" t="s">
        <v>105648</v>
      </c>
      <c r="I878" s="1" t="s">
        <v>109654</v>
      </c>
      <c r="J878" s="1" t="s">
        <v>109655</v>
      </c>
      <c r="K878" s="1" t="s">
        <v>109656</v>
      </c>
      <c r="L878" s="1" t="s">
        <v>106542</v>
      </c>
      <c r="M878" s="1" t="s">
        <v>109657</v>
      </c>
      <c r="N878" s="1" t="s">
        <v>109658</v>
      </c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</row>
    <row r="879" spans="1:28" x14ac:dyDescent="0.2">
      <c r="A879" s="2" t="s">
        <v>1759</v>
      </c>
      <c r="B879" s="1" t="s">
        <v>1760</v>
      </c>
      <c r="C879" s="1" t="s">
        <v>5</v>
      </c>
      <c r="D879" s="1" t="s">
        <v>109659</v>
      </c>
      <c r="E879" s="1" t="s">
        <v>109660</v>
      </c>
      <c r="F879" s="1" t="s">
        <v>109661</v>
      </c>
      <c r="G879" s="1" t="s">
        <v>109662</v>
      </c>
      <c r="H879" s="1" t="s">
        <v>109663</v>
      </c>
      <c r="I879" s="1" t="s">
        <v>109664</v>
      </c>
      <c r="J879" s="1" t="s">
        <v>109665</v>
      </c>
      <c r="K879" s="1" t="s">
        <v>109666</v>
      </c>
      <c r="L879" s="1" t="s">
        <v>109667</v>
      </c>
      <c r="M879" s="1" t="s">
        <v>109668</v>
      </c>
      <c r="N879" s="1" t="s">
        <v>108583</v>
      </c>
      <c r="O879" s="1" t="s">
        <v>105532</v>
      </c>
      <c r="P879" s="1" t="s">
        <v>108922</v>
      </c>
      <c r="Q879" s="1" t="s">
        <v>106570</v>
      </c>
      <c r="R879" s="1" t="s">
        <v>109669</v>
      </c>
      <c r="S879" s="1"/>
      <c r="T879" s="1"/>
      <c r="U879" s="1"/>
      <c r="V879" s="1"/>
      <c r="W879" s="1"/>
      <c r="X879" s="1"/>
      <c r="Y879" s="1"/>
      <c r="Z879" s="1"/>
      <c r="AA879" s="1"/>
      <c r="AB879" s="1"/>
    </row>
    <row r="880" spans="1:28" x14ac:dyDescent="0.2">
      <c r="A880" s="2" t="s">
        <v>1761</v>
      </c>
      <c r="B880" s="1" t="s">
        <v>1762</v>
      </c>
      <c r="C880" s="1" t="s">
        <v>28</v>
      </c>
      <c r="D880" s="1" t="s">
        <v>105260</v>
      </c>
      <c r="E880" s="1" t="s">
        <v>106929</v>
      </c>
      <c r="F880" s="1" t="s">
        <v>109670</v>
      </c>
      <c r="G880" s="1" t="s">
        <v>109671</v>
      </c>
      <c r="H880" s="1" t="s">
        <v>105366</v>
      </c>
      <c r="I880" s="1" t="s">
        <v>105367</v>
      </c>
      <c r="J880" s="1" t="s">
        <v>105926</v>
      </c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</row>
    <row r="881" spans="1:28" x14ac:dyDescent="0.2">
      <c r="A881" s="2" t="s">
        <v>1763</v>
      </c>
      <c r="B881" s="1" t="s">
        <v>1764</v>
      </c>
      <c r="C881" s="1" t="s">
        <v>5</v>
      </c>
      <c r="D881" s="1" t="s">
        <v>8610</v>
      </c>
      <c r="E881" s="1" t="s">
        <v>107382</v>
      </c>
      <c r="F881" s="1" t="s">
        <v>109672</v>
      </c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</row>
    <row r="882" spans="1:28" x14ac:dyDescent="0.2">
      <c r="A882" s="2" t="s">
        <v>1765</v>
      </c>
      <c r="B882" s="1" t="s">
        <v>1766</v>
      </c>
      <c r="C882" s="1" t="s">
        <v>5</v>
      </c>
      <c r="D882" s="1" t="s">
        <v>109673</v>
      </c>
      <c r="E882" s="1" t="s">
        <v>109674</v>
      </c>
      <c r="F882" s="1" t="s">
        <v>109675</v>
      </c>
      <c r="G882" s="1" t="s">
        <v>109676</v>
      </c>
      <c r="H882" s="1" t="s">
        <v>108440</v>
      </c>
      <c r="I882" s="1" t="s">
        <v>22252</v>
      </c>
      <c r="J882" s="1" t="s">
        <v>109677</v>
      </c>
      <c r="K882" s="1" t="s">
        <v>107898</v>
      </c>
      <c r="L882" s="1" t="s">
        <v>109678</v>
      </c>
      <c r="M882" s="1" t="s">
        <v>109446</v>
      </c>
      <c r="N882" s="1" t="s">
        <v>109679</v>
      </c>
      <c r="O882" s="1" t="s">
        <v>107378</v>
      </c>
      <c r="P882" s="1" t="s">
        <v>109680</v>
      </c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</row>
    <row r="883" spans="1:28" x14ac:dyDescent="0.2">
      <c r="A883" s="2" t="s">
        <v>1767</v>
      </c>
      <c r="B883" s="1" t="s">
        <v>1768</v>
      </c>
      <c r="C883" s="1" t="s">
        <v>28</v>
      </c>
      <c r="D883" s="1" t="s">
        <v>106126</v>
      </c>
      <c r="E883" s="1" t="s">
        <v>106215</v>
      </c>
      <c r="F883" s="1" t="s">
        <v>106484</v>
      </c>
      <c r="G883" s="1" t="s">
        <v>109681</v>
      </c>
      <c r="H883" s="1" t="s">
        <v>109682</v>
      </c>
      <c r="I883" s="1" t="s">
        <v>109683</v>
      </c>
      <c r="J883" s="1" t="s">
        <v>109684</v>
      </c>
      <c r="K883" s="1" t="s">
        <v>109685</v>
      </c>
      <c r="L883" s="1" t="s">
        <v>106407</v>
      </c>
      <c r="M883" s="1" t="s">
        <v>105608</v>
      </c>
      <c r="N883" s="1" t="s">
        <v>105281</v>
      </c>
      <c r="O883" s="1" t="s">
        <v>109686</v>
      </c>
      <c r="P883" s="1" t="s">
        <v>109687</v>
      </c>
      <c r="Q883" s="1" t="s">
        <v>105856</v>
      </c>
      <c r="R883" s="1" t="s">
        <v>106920</v>
      </c>
      <c r="S883" s="1" t="s">
        <v>106484</v>
      </c>
      <c r="T883" s="1" t="s">
        <v>109688</v>
      </c>
      <c r="U883" s="1" t="s">
        <v>109689</v>
      </c>
      <c r="V883" s="1" t="s">
        <v>109690</v>
      </c>
      <c r="W883" s="1" t="s">
        <v>109682</v>
      </c>
      <c r="X883" s="1" t="s">
        <v>109691</v>
      </c>
      <c r="Y883" s="1" t="s">
        <v>109692</v>
      </c>
      <c r="Z883" s="1"/>
      <c r="AA883" s="1"/>
      <c r="AB883" s="1"/>
    </row>
    <row r="884" spans="1:28" x14ac:dyDescent="0.2">
      <c r="A884" s="2" t="s">
        <v>1769</v>
      </c>
      <c r="B884" s="1" t="s">
        <v>1770</v>
      </c>
      <c r="C884" s="1" t="s">
        <v>28</v>
      </c>
      <c r="D884" s="1" t="s">
        <v>105388</v>
      </c>
      <c r="E884" s="1" t="s">
        <v>105258</v>
      </c>
      <c r="F884" s="1" t="s">
        <v>108801</v>
      </c>
      <c r="G884" s="1" t="s">
        <v>105260</v>
      </c>
      <c r="H884" s="1" t="s">
        <v>106929</v>
      </c>
      <c r="I884" s="1" t="s">
        <v>109693</v>
      </c>
      <c r="J884" s="1" t="s">
        <v>105366</v>
      </c>
      <c r="K884" s="1" t="s">
        <v>105367</v>
      </c>
      <c r="L884" s="1" t="s">
        <v>107736</v>
      </c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</row>
    <row r="885" spans="1:28" x14ac:dyDescent="0.2">
      <c r="A885" s="2" t="s">
        <v>1771</v>
      </c>
      <c r="B885" s="1" t="s">
        <v>1772</v>
      </c>
      <c r="C885" s="1" t="s">
        <v>5</v>
      </c>
      <c r="D885" s="1" t="s">
        <v>109694</v>
      </c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</row>
    <row r="886" spans="1:28" x14ac:dyDescent="0.2">
      <c r="A886" s="2" t="s">
        <v>1773</v>
      </c>
      <c r="B886" s="1" t="s">
        <v>1774</v>
      </c>
      <c r="C886" s="1" t="s">
        <v>28</v>
      </c>
      <c r="D886" s="1" t="s">
        <v>108022</v>
      </c>
      <c r="E886" s="1" t="s">
        <v>109695</v>
      </c>
      <c r="F886" s="1" t="s">
        <v>105260</v>
      </c>
      <c r="G886" s="1" t="s">
        <v>105281</v>
      </c>
      <c r="H886" s="1" t="s">
        <v>109696</v>
      </c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</row>
    <row r="887" spans="1:28" x14ac:dyDescent="0.2">
      <c r="A887" s="2" t="s">
        <v>1775</v>
      </c>
      <c r="B887" s="1" t="s">
        <v>1776</v>
      </c>
      <c r="C887" s="1" t="s">
        <v>5</v>
      </c>
      <c r="D887" s="1" t="s">
        <v>105460</v>
      </c>
      <c r="E887" s="1" t="s">
        <v>18074</v>
      </c>
      <c r="F887" s="1" t="s">
        <v>109697</v>
      </c>
      <c r="G887" s="1" t="s">
        <v>106660</v>
      </c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</row>
    <row r="888" spans="1:28" x14ac:dyDescent="0.2">
      <c r="A888" s="2" t="s">
        <v>1777</v>
      </c>
      <c r="B888" s="1" t="s">
        <v>1778</v>
      </c>
      <c r="C888" s="1" t="s">
        <v>5</v>
      </c>
      <c r="D888" s="1" t="s">
        <v>109698</v>
      </c>
      <c r="E888" s="1" t="s">
        <v>109699</v>
      </c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</row>
    <row r="889" spans="1:28" x14ac:dyDescent="0.2">
      <c r="A889" s="2" t="s">
        <v>1779</v>
      </c>
      <c r="B889" s="1" t="s">
        <v>1780</v>
      </c>
      <c r="C889" s="1" t="s">
        <v>7</v>
      </c>
      <c r="D889" s="1" t="s">
        <v>109700</v>
      </c>
      <c r="E889" s="1" t="s">
        <v>105303</v>
      </c>
      <c r="F889" s="1" t="s">
        <v>109701</v>
      </c>
      <c r="G889" s="1" t="s">
        <v>109702</v>
      </c>
      <c r="H889" s="1" t="s">
        <v>109703</v>
      </c>
      <c r="I889" s="1" t="s">
        <v>109704</v>
      </c>
      <c r="J889" s="1" t="s">
        <v>105718</v>
      </c>
      <c r="K889" s="1" t="s">
        <v>109705</v>
      </c>
      <c r="L889" s="1" t="s">
        <v>109706</v>
      </c>
      <c r="M889" s="1" t="s">
        <v>109707</v>
      </c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</row>
    <row r="890" spans="1:28" x14ac:dyDescent="0.2">
      <c r="A890" s="2" t="s">
        <v>1781</v>
      </c>
      <c r="B890" s="1" t="s">
        <v>1782</v>
      </c>
      <c r="C890" s="1" t="s">
        <v>5</v>
      </c>
      <c r="D890" s="1" t="s">
        <v>105282</v>
      </c>
      <c r="E890" s="1" t="s">
        <v>105633</v>
      </c>
      <c r="F890" s="1" t="s">
        <v>109708</v>
      </c>
      <c r="G890" s="1" t="s">
        <v>105281</v>
      </c>
      <c r="H890" s="1" t="s">
        <v>109709</v>
      </c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</row>
    <row r="891" spans="1:28" x14ac:dyDescent="0.2">
      <c r="A891" s="2" t="s">
        <v>1783</v>
      </c>
      <c r="B891" s="1" t="s">
        <v>1784</v>
      </c>
      <c r="C891" s="1" t="s">
        <v>28</v>
      </c>
      <c r="D891" s="1" t="s">
        <v>107299</v>
      </c>
      <c r="E891" s="1" t="s">
        <v>109710</v>
      </c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</row>
    <row r="892" spans="1:28" x14ac:dyDescent="0.2">
      <c r="A892" s="2" t="s">
        <v>1785</v>
      </c>
      <c r="B892" s="1" t="s">
        <v>1786</v>
      </c>
      <c r="C892" s="1" t="s">
        <v>28</v>
      </c>
      <c r="D892" s="1" t="s">
        <v>109711</v>
      </c>
      <c r="E892" s="1" t="s">
        <v>109712</v>
      </c>
      <c r="F892" s="1" t="s">
        <v>109713</v>
      </c>
      <c r="G892" s="1" t="s">
        <v>106335</v>
      </c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</row>
    <row r="893" spans="1:28" x14ac:dyDescent="0.2">
      <c r="A893" s="2" t="s">
        <v>1787</v>
      </c>
      <c r="B893" s="1" t="s">
        <v>1788</v>
      </c>
      <c r="C893" s="1" t="s">
        <v>28</v>
      </c>
      <c r="D893" s="1" t="s">
        <v>109714</v>
      </c>
      <c r="E893" s="1" t="s">
        <v>108212</v>
      </c>
      <c r="F893" s="1" t="s">
        <v>109715</v>
      </c>
      <c r="G893" s="1" t="s">
        <v>109716</v>
      </c>
      <c r="H893" s="1" t="s">
        <v>109717</v>
      </c>
      <c r="I893" s="1" t="s">
        <v>109718</v>
      </c>
      <c r="J893" s="1" t="s">
        <v>106877</v>
      </c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</row>
    <row r="894" spans="1:28" x14ac:dyDescent="0.2">
      <c r="A894" s="2" t="s">
        <v>1789</v>
      </c>
      <c r="B894" s="1" t="s">
        <v>1790</v>
      </c>
      <c r="C894" s="1" t="s">
        <v>5</v>
      </c>
      <c r="D894" s="1" t="s">
        <v>109719</v>
      </c>
      <c r="E894" s="1" t="s">
        <v>107305</v>
      </c>
      <c r="F894" s="1" t="s">
        <v>106616</v>
      </c>
      <c r="G894" s="1" t="s">
        <v>105996</v>
      </c>
      <c r="H894" s="1" t="s">
        <v>109720</v>
      </c>
      <c r="I894" s="1" t="s">
        <v>105721</v>
      </c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</row>
    <row r="895" spans="1:28" x14ac:dyDescent="0.2">
      <c r="A895" s="2" t="s">
        <v>1791</v>
      </c>
      <c r="B895" s="1" t="s">
        <v>1792</v>
      </c>
      <c r="C895" s="1" t="s">
        <v>7</v>
      </c>
      <c r="D895" s="1" t="s">
        <v>109721</v>
      </c>
      <c r="E895" s="1" t="s">
        <v>109722</v>
      </c>
      <c r="F895" s="1" t="s">
        <v>109723</v>
      </c>
      <c r="G895" s="1" t="s">
        <v>109724</v>
      </c>
      <c r="H895" s="1" t="s">
        <v>109725</v>
      </c>
      <c r="I895" s="1" t="s">
        <v>105513</v>
      </c>
      <c r="J895" s="1" t="s">
        <v>109726</v>
      </c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</row>
    <row r="896" spans="1:28" x14ac:dyDescent="0.2">
      <c r="A896" s="2" t="s">
        <v>1793</v>
      </c>
      <c r="B896" s="1" t="s">
        <v>1794</v>
      </c>
      <c r="C896" s="1" t="s">
        <v>5</v>
      </c>
      <c r="D896" s="1" t="s">
        <v>109727</v>
      </c>
      <c r="E896" s="1" t="s">
        <v>106261</v>
      </c>
      <c r="F896" s="1" t="s">
        <v>109613</v>
      </c>
      <c r="G896" s="1" t="s">
        <v>109728</v>
      </c>
      <c r="H896" s="1" t="s">
        <v>107893</v>
      </c>
      <c r="I896" s="1" t="s">
        <v>109729</v>
      </c>
      <c r="J896" s="1" t="s">
        <v>109730</v>
      </c>
      <c r="K896" s="1" t="s">
        <v>109731</v>
      </c>
      <c r="L896" s="1" t="s">
        <v>109732</v>
      </c>
      <c r="M896" s="1" t="s">
        <v>107232</v>
      </c>
      <c r="N896" s="1" t="s">
        <v>109733</v>
      </c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</row>
    <row r="897" spans="1:28" x14ac:dyDescent="0.2">
      <c r="A897" s="2" t="s">
        <v>1795</v>
      </c>
      <c r="B897" s="1" t="s">
        <v>1796</v>
      </c>
      <c r="C897" s="1" t="s">
        <v>7</v>
      </c>
      <c r="D897" s="1" t="s">
        <v>106920</v>
      </c>
      <c r="E897" s="1" t="s">
        <v>109734</v>
      </c>
      <c r="F897" s="1" t="s">
        <v>109735</v>
      </c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</row>
    <row r="898" spans="1:28" x14ac:dyDescent="0.2">
      <c r="A898" s="2" t="s">
        <v>1797</v>
      </c>
      <c r="B898" s="1" t="s">
        <v>1798</v>
      </c>
      <c r="C898" s="1" t="s">
        <v>5</v>
      </c>
      <c r="D898" s="1" t="s">
        <v>106724</v>
      </c>
      <c r="E898" s="1" t="s">
        <v>109736</v>
      </c>
      <c r="F898" s="1" t="s">
        <v>109737</v>
      </c>
      <c r="G898" s="1" t="s">
        <v>109617</v>
      </c>
      <c r="H898" s="1" t="s">
        <v>109738</v>
      </c>
      <c r="I898" s="1" t="s">
        <v>109739</v>
      </c>
      <c r="J898" s="1" t="s">
        <v>109740</v>
      </c>
      <c r="K898" s="1" t="s">
        <v>109741</v>
      </c>
      <c r="L898" s="1" t="s">
        <v>109742</v>
      </c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</row>
    <row r="899" spans="1:28" x14ac:dyDescent="0.2">
      <c r="A899" s="2" t="s">
        <v>1799</v>
      </c>
      <c r="B899" s="1" t="s">
        <v>1800</v>
      </c>
      <c r="C899" s="1" t="s">
        <v>5</v>
      </c>
      <c r="D899" s="1" t="s">
        <v>109743</v>
      </c>
      <c r="E899" s="1" t="s">
        <v>109744</v>
      </c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</row>
    <row r="900" spans="1:28" x14ac:dyDescent="0.2">
      <c r="A900" s="2" t="s">
        <v>1801</v>
      </c>
      <c r="B900" s="1" t="s">
        <v>1802</v>
      </c>
      <c r="C900" s="1" t="s">
        <v>5</v>
      </c>
      <c r="D900" s="1" t="s">
        <v>109745</v>
      </c>
      <c r="E900" s="1" t="s">
        <v>109420</v>
      </c>
      <c r="F900" s="1" t="s">
        <v>109746</v>
      </c>
      <c r="G900" s="1" t="s">
        <v>106683</v>
      </c>
      <c r="H900" s="1" t="s">
        <v>106626</v>
      </c>
      <c r="I900" s="1" t="s">
        <v>109747</v>
      </c>
      <c r="J900" s="1" t="s">
        <v>109748</v>
      </c>
      <c r="K900" s="1" t="s">
        <v>108415</v>
      </c>
      <c r="L900" s="1" t="s">
        <v>109749</v>
      </c>
      <c r="M900" s="1" t="s">
        <v>106811</v>
      </c>
      <c r="N900" s="1" t="s">
        <v>105310</v>
      </c>
      <c r="O900" s="1" t="s">
        <v>106984</v>
      </c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</row>
    <row r="901" spans="1:28" x14ac:dyDescent="0.2">
      <c r="A901" s="2" t="s">
        <v>1803</v>
      </c>
      <c r="B901" s="1" t="s">
        <v>1804</v>
      </c>
      <c r="C901" s="1" t="s">
        <v>5</v>
      </c>
      <c r="D901" s="1" t="s">
        <v>109750</v>
      </c>
      <c r="E901" s="1" t="s">
        <v>106273</v>
      </c>
      <c r="F901" s="1" t="s">
        <v>105542</v>
      </c>
      <c r="G901" s="1" t="s">
        <v>109751</v>
      </c>
      <c r="H901" s="1" t="s">
        <v>108606</v>
      </c>
      <c r="I901" s="1" t="s">
        <v>106240</v>
      </c>
      <c r="J901" s="1" t="s">
        <v>109752</v>
      </c>
      <c r="K901" s="1" t="s">
        <v>108607</v>
      </c>
      <c r="L901" s="1" t="s">
        <v>106240</v>
      </c>
      <c r="M901" s="1" t="s">
        <v>109752</v>
      </c>
      <c r="N901" s="1" t="s">
        <v>108607</v>
      </c>
      <c r="O901" s="1" t="s">
        <v>108608</v>
      </c>
      <c r="P901" s="1" t="s">
        <v>106240</v>
      </c>
      <c r="Q901" s="1" t="s">
        <v>109753</v>
      </c>
      <c r="R901" s="1" t="s">
        <v>106240</v>
      </c>
      <c r="S901" s="1" t="s">
        <v>109753</v>
      </c>
      <c r="T901" s="1" t="s">
        <v>105479</v>
      </c>
      <c r="U901" s="1" t="s">
        <v>107184</v>
      </c>
      <c r="V901" s="1"/>
      <c r="W901" s="1"/>
      <c r="X901" s="1"/>
      <c r="Y901" s="1"/>
      <c r="Z901" s="1"/>
      <c r="AA901" s="1"/>
      <c r="AB901" s="1"/>
    </row>
    <row r="902" spans="1:28" x14ac:dyDescent="0.2">
      <c r="A902" s="2" t="s">
        <v>1805</v>
      </c>
      <c r="B902" s="1" t="s">
        <v>1806</v>
      </c>
      <c r="C902" s="1" t="s">
        <v>5</v>
      </c>
      <c r="D902" s="1" t="s">
        <v>105347</v>
      </c>
      <c r="E902" s="1" t="s">
        <v>108089</v>
      </c>
      <c r="F902" s="1" t="s">
        <v>105256</v>
      </c>
      <c r="G902" s="1" t="s">
        <v>109754</v>
      </c>
      <c r="H902" s="1" t="s">
        <v>109755</v>
      </c>
      <c r="I902" s="1" t="s">
        <v>109756</v>
      </c>
      <c r="J902" s="1" t="s">
        <v>105260</v>
      </c>
      <c r="K902" s="1" t="s">
        <v>109757</v>
      </c>
      <c r="L902" s="1" t="s">
        <v>109758</v>
      </c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</row>
    <row r="903" spans="1:28" x14ac:dyDescent="0.2">
      <c r="A903" s="2" t="s">
        <v>1807</v>
      </c>
      <c r="B903" s="1" t="s">
        <v>1808</v>
      </c>
      <c r="C903" s="1" t="s">
        <v>5</v>
      </c>
      <c r="D903" s="1" t="s">
        <v>109124</v>
      </c>
      <c r="E903" s="1" t="s">
        <v>105423</v>
      </c>
      <c r="F903" s="1" t="s">
        <v>109759</v>
      </c>
      <c r="G903" s="1" t="s">
        <v>105234</v>
      </c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</row>
    <row r="904" spans="1:28" x14ac:dyDescent="0.2">
      <c r="A904" s="2" t="s">
        <v>1809</v>
      </c>
      <c r="B904" s="1" t="s">
        <v>1810</v>
      </c>
      <c r="C904" s="1" t="s">
        <v>5</v>
      </c>
      <c r="D904" s="1" t="s">
        <v>105260</v>
      </c>
      <c r="E904" s="1" t="s">
        <v>109760</v>
      </c>
      <c r="F904" s="1" t="s">
        <v>106977</v>
      </c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</row>
    <row r="905" spans="1:28" x14ac:dyDescent="0.2">
      <c r="A905" s="2" t="s">
        <v>1811</v>
      </c>
      <c r="B905" s="1" t="s">
        <v>1812</v>
      </c>
      <c r="C905" s="1" t="s">
        <v>7</v>
      </c>
      <c r="D905" s="1" t="s">
        <v>109761</v>
      </c>
      <c r="E905" s="1" t="s">
        <v>109762</v>
      </c>
      <c r="F905" s="1" t="s">
        <v>109763</v>
      </c>
      <c r="G905" s="1" t="s">
        <v>105260</v>
      </c>
      <c r="H905" s="1" t="s">
        <v>109764</v>
      </c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</row>
    <row r="906" spans="1:28" x14ac:dyDescent="0.2">
      <c r="A906" s="2" t="s">
        <v>1813</v>
      </c>
      <c r="B906" s="1" t="s">
        <v>1814</v>
      </c>
      <c r="C906" s="1" t="s">
        <v>7</v>
      </c>
      <c r="D906" s="1" t="s">
        <v>106098</v>
      </c>
      <c r="E906" s="1" t="s">
        <v>109053</v>
      </c>
      <c r="F906" s="1" t="s">
        <v>107827</v>
      </c>
      <c r="G906" s="1" t="s">
        <v>107828</v>
      </c>
      <c r="H906" s="1" t="s">
        <v>109765</v>
      </c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</row>
    <row r="907" spans="1:28" x14ac:dyDescent="0.2">
      <c r="A907" s="2" t="s">
        <v>1815</v>
      </c>
      <c r="B907" s="1" t="s">
        <v>1816</v>
      </c>
      <c r="C907" s="1" t="s">
        <v>5</v>
      </c>
      <c r="D907" s="1" t="s">
        <v>109766</v>
      </c>
      <c r="E907" s="1" t="s">
        <v>107499</v>
      </c>
      <c r="F907" s="1" t="s">
        <v>109767</v>
      </c>
      <c r="G907" s="1" t="s">
        <v>107703</v>
      </c>
      <c r="H907" s="1" t="s">
        <v>109768</v>
      </c>
      <c r="I907" s="1" t="s">
        <v>109341</v>
      </c>
      <c r="J907" s="1" t="s">
        <v>109769</v>
      </c>
      <c r="K907" s="1" t="s">
        <v>105417</v>
      </c>
      <c r="L907" s="1" t="s">
        <v>109770</v>
      </c>
      <c r="M907" s="1" t="s">
        <v>105417</v>
      </c>
      <c r="N907" s="1" t="s">
        <v>109771</v>
      </c>
      <c r="O907" s="1" t="s">
        <v>105417</v>
      </c>
      <c r="P907" s="1" t="s">
        <v>109772</v>
      </c>
      <c r="Q907" s="1" t="s">
        <v>109773</v>
      </c>
      <c r="R907" s="1" t="s">
        <v>109774</v>
      </c>
      <c r="S907" s="1" t="s">
        <v>109775</v>
      </c>
      <c r="T907" s="1" t="s">
        <v>105460</v>
      </c>
      <c r="U907" s="1"/>
      <c r="V907" s="1"/>
      <c r="W907" s="1"/>
      <c r="X907" s="1"/>
      <c r="Y907" s="1"/>
      <c r="Z907" s="1"/>
      <c r="AA907" s="1"/>
      <c r="AB907" s="1"/>
    </row>
    <row r="908" spans="1:28" x14ac:dyDescent="0.2">
      <c r="A908" s="2" t="s">
        <v>1817</v>
      </c>
      <c r="B908" s="1" t="s">
        <v>1818</v>
      </c>
      <c r="C908" s="1" t="s">
        <v>28</v>
      </c>
      <c r="D908" s="1" t="s">
        <v>107480</v>
      </c>
      <c r="E908" s="1" t="s">
        <v>109776</v>
      </c>
      <c r="F908" s="1" t="s">
        <v>105260</v>
      </c>
      <c r="G908" s="1" t="s">
        <v>109777</v>
      </c>
      <c r="H908" s="1" t="s">
        <v>109778</v>
      </c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</row>
    <row r="909" spans="1:28" x14ac:dyDescent="0.2">
      <c r="A909" s="2" t="s">
        <v>1819</v>
      </c>
      <c r="B909" s="1" t="s">
        <v>1820</v>
      </c>
      <c r="C909" s="1" t="s">
        <v>5</v>
      </c>
      <c r="D909" s="1" t="s">
        <v>106745</v>
      </c>
      <c r="E909" s="1" t="s">
        <v>105352</v>
      </c>
      <c r="F909" s="1" t="s">
        <v>108192</v>
      </c>
      <c r="G909" s="1" t="s">
        <v>105542</v>
      </c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</row>
    <row r="910" spans="1:28" x14ac:dyDescent="0.2">
      <c r="A910" s="2" t="s">
        <v>1821</v>
      </c>
      <c r="B910" s="1" t="s">
        <v>1822</v>
      </c>
      <c r="C910" s="1" t="s">
        <v>7</v>
      </c>
      <c r="D910" s="1" t="s">
        <v>109779</v>
      </c>
      <c r="E910" s="1" t="s">
        <v>109780</v>
      </c>
      <c r="F910" s="1" t="s">
        <v>109781</v>
      </c>
      <c r="G910" s="1" t="s">
        <v>109782</v>
      </c>
      <c r="H910" s="1" t="s">
        <v>109783</v>
      </c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</row>
    <row r="911" spans="1:28" x14ac:dyDescent="0.2">
      <c r="A911" s="2" t="s">
        <v>1823</v>
      </c>
      <c r="B911" s="1" t="s">
        <v>1824</v>
      </c>
      <c r="C911" s="1" t="s">
        <v>5</v>
      </c>
      <c r="D911" s="1" t="s">
        <v>108867</v>
      </c>
      <c r="E911" s="1" t="s">
        <v>40862</v>
      </c>
      <c r="F911" s="1" t="s">
        <v>109784</v>
      </c>
      <c r="G911" s="1" t="s">
        <v>109785</v>
      </c>
      <c r="H911" s="1" t="s">
        <v>109786</v>
      </c>
      <c r="I911" s="1" t="s">
        <v>109787</v>
      </c>
      <c r="J911" s="1" t="s">
        <v>109788</v>
      </c>
      <c r="K911" s="1" t="s">
        <v>109789</v>
      </c>
      <c r="L911" s="1" t="s">
        <v>109790</v>
      </c>
      <c r="M911" s="1" t="s">
        <v>109791</v>
      </c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</row>
    <row r="912" spans="1:28" x14ac:dyDescent="0.2">
      <c r="A912" s="2" t="s">
        <v>1825</v>
      </c>
      <c r="B912" s="1" t="s">
        <v>1826</v>
      </c>
      <c r="C912" s="1" t="s">
        <v>5</v>
      </c>
      <c r="D912" s="1" t="s">
        <v>109792</v>
      </c>
      <c r="E912" s="1" t="s">
        <v>109793</v>
      </c>
      <c r="F912" s="1" t="s">
        <v>109794</v>
      </c>
      <c r="G912" s="1" t="s">
        <v>109795</v>
      </c>
      <c r="H912" s="1" t="s">
        <v>109796</v>
      </c>
      <c r="I912" s="1" t="s">
        <v>109797</v>
      </c>
      <c r="J912" s="1" t="s">
        <v>109798</v>
      </c>
      <c r="K912" s="1" t="s">
        <v>109799</v>
      </c>
      <c r="L912" s="1" t="s">
        <v>109800</v>
      </c>
      <c r="M912" s="1" t="s">
        <v>108778</v>
      </c>
      <c r="N912" s="1" t="s">
        <v>108219</v>
      </c>
      <c r="O912" s="1" t="s">
        <v>86846</v>
      </c>
      <c r="P912" s="1" t="s">
        <v>109801</v>
      </c>
      <c r="Q912" s="1" t="s">
        <v>105487</v>
      </c>
      <c r="R912" s="1" t="s">
        <v>109802</v>
      </c>
      <c r="S912" s="1"/>
      <c r="T912" s="1"/>
      <c r="U912" s="1"/>
      <c r="V912" s="1"/>
      <c r="W912" s="1"/>
      <c r="X912" s="1"/>
      <c r="Y912" s="1"/>
      <c r="Z912" s="1"/>
      <c r="AA912" s="1"/>
      <c r="AB912" s="1"/>
    </row>
    <row r="913" spans="1:28" x14ac:dyDescent="0.2">
      <c r="A913" s="2" t="s">
        <v>1827</v>
      </c>
      <c r="B913" s="1" t="s">
        <v>1828</v>
      </c>
      <c r="C913" s="1" t="s">
        <v>7</v>
      </c>
      <c r="D913" s="1" t="s">
        <v>108800</v>
      </c>
      <c r="E913" s="1" t="s">
        <v>109803</v>
      </c>
      <c r="F913" s="1" t="s">
        <v>105700</v>
      </c>
      <c r="G913" s="1" t="s">
        <v>109804</v>
      </c>
      <c r="H913" s="1" t="s">
        <v>109805</v>
      </c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</row>
    <row r="914" spans="1:28" x14ac:dyDescent="0.2">
      <c r="A914" s="2" t="s">
        <v>1829</v>
      </c>
      <c r="B914" s="1" t="s">
        <v>1830</v>
      </c>
      <c r="C914" s="1" t="s">
        <v>7</v>
      </c>
      <c r="D914" s="1" t="s">
        <v>109806</v>
      </c>
      <c r="E914" s="1" t="s">
        <v>105417</v>
      </c>
      <c r="F914" s="1" t="s">
        <v>109807</v>
      </c>
      <c r="G914" s="1" t="s">
        <v>106324</v>
      </c>
      <c r="H914" s="1" t="s">
        <v>107749</v>
      </c>
      <c r="I914" s="1" t="s">
        <v>105535</v>
      </c>
      <c r="J914" s="1" t="s">
        <v>109808</v>
      </c>
      <c r="K914" s="1" t="s">
        <v>109809</v>
      </c>
      <c r="L914" s="1" t="s">
        <v>109810</v>
      </c>
      <c r="M914" s="1" t="s">
        <v>107690</v>
      </c>
      <c r="N914" s="1" t="s">
        <v>106324</v>
      </c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</row>
    <row r="915" spans="1:28" x14ac:dyDescent="0.2">
      <c r="A915" s="2" t="s">
        <v>1831</v>
      </c>
      <c r="B915" s="1" t="s">
        <v>1832</v>
      </c>
      <c r="C915" s="1" t="s">
        <v>5</v>
      </c>
      <c r="D915" s="1" t="s">
        <v>106521</v>
      </c>
      <c r="E915" s="1" t="s">
        <v>109811</v>
      </c>
      <c r="F915" s="1" t="s">
        <v>109812</v>
      </c>
      <c r="G915" s="1" t="s">
        <v>109813</v>
      </c>
      <c r="H915" s="1" t="s">
        <v>106335</v>
      </c>
      <c r="I915" s="1" t="s">
        <v>105597</v>
      </c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</row>
    <row r="916" spans="1:28" x14ac:dyDescent="0.2">
      <c r="A916" s="2" t="s">
        <v>1833</v>
      </c>
      <c r="B916" s="1" t="s">
        <v>1834</v>
      </c>
      <c r="C916" s="1" t="s">
        <v>7</v>
      </c>
      <c r="D916" s="1" t="s">
        <v>105812</v>
      </c>
      <c r="E916" s="1" t="s">
        <v>107016</v>
      </c>
      <c r="F916" s="1" t="s">
        <v>109814</v>
      </c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</row>
    <row r="917" spans="1:28" x14ac:dyDescent="0.2">
      <c r="A917" s="2" t="s">
        <v>1835</v>
      </c>
      <c r="B917" s="1" t="s">
        <v>1836</v>
      </c>
      <c r="C917" s="1" t="s">
        <v>5</v>
      </c>
      <c r="D917" s="1" t="s">
        <v>86846</v>
      </c>
      <c r="E917" s="1" t="s">
        <v>109815</v>
      </c>
      <c r="F917" s="1" t="s">
        <v>109264</v>
      </c>
      <c r="G917" s="1" t="s">
        <v>109816</v>
      </c>
      <c r="H917" s="1" t="s">
        <v>109817</v>
      </c>
      <c r="I917" s="1" t="s">
        <v>106815</v>
      </c>
      <c r="J917" s="1" t="s">
        <v>109818</v>
      </c>
      <c r="K917" s="1" t="s">
        <v>109819</v>
      </c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</row>
    <row r="918" spans="1:28" x14ac:dyDescent="0.2">
      <c r="A918" s="2" t="s">
        <v>1837</v>
      </c>
      <c r="B918" s="1" t="s">
        <v>1838</v>
      </c>
      <c r="C918" s="1" t="s">
        <v>7</v>
      </c>
      <c r="D918" s="1" t="s">
        <v>105958</v>
      </c>
      <c r="E918" s="1" t="s">
        <v>109820</v>
      </c>
      <c r="F918" s="1" t="s">
        <v>105710</v>
      </c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</row>
    <row r="919" spans="1:28" x14ac:dyDescent="0.2">
      <c r="A919" s="2" t="s">
        <v>1839</v>
      </c>
      <c r="B919" s="1" t="s">
        <v>1840</v>
      </c>
      <c r="C919" s="1" t="s">
        <v>5</v>
      </c>
      <c r="D919" s="1" t="s">
        <v>109053</v>
      </c>
      <c r="E919" s="1" t="s">
        <v>109821</v>
      </c>
      <c r="F919" s="1" t="s">
        <v>109822</v>
      </c>
      <c r="G919" s="1" t="s">
        <v>109823</v>
      </c>
      <c r="H919" s="1" t="s">
        <v>109824</v>
      </c>
      <c r="I919" s="1" t="s">
        <v>109825</v>
      </c>
      <c r="J919" s="1" t="s">
        <v>109826</v>
      </c>
      <c r="K919" s="1" t="s">
        <v>109827</v>
      </c>
      <c r="L919" s="1" t="s">
        <v>109828</v>
      </c>
      <c r="M919" s="1" t="s">
        <v>109829</v>
      </c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</row>
    <row r="920" spans="1:28" x14ac:dyDescent="0.2">
      <c r="A920" s="2" t="s">
        <v>1841</v>
      </c>
      <c r="B920" s="1" t="s">
        <v>1842</v>
      </c>
      <c r="C920" s="1" t="s">
        <v>5</v>
      </c>
      <c r="D920" s="1" t="s">
        <v>109830</v>
      </c>
      <c r="E920" s="1" t="s">
        <v>105608</v>
      </c>
      <c r="F920" s="1" t="s">
        <v>105694</v>
      </c>
      <c r="G920" s="1" t="s">
        <v>106714</v>
      </c>
      <c r="H920" s="1" t="s">
        <v>107828</v>
      </c>
      <c r="I920" s="1" t="s">
        <v>109831</v>
      </c>
      <c r="J920" s="1" t="s">
        <v>109199</v>
      </c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</row>
    <row r="921" spans="1:28" x14ac:dyDescent="0.2">
      <c r="A921" s="2" t="s">
        <v>1843</v>
      </c>
      <c r="B921" s="1" t="s">
        <v>1844</v>
      </c>
      <c r="C921" s="1" t="s">
        <v>5</v>
      </c>
      <c r="D921" s="1" t="s">
        <v>108832</v>
      </c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</row>
    <row r="922" spans="1:28" x14ac:dyDescent="0.2">
      <c r="A922" s="2" t="s">
        <v>1845</v>
      </c>
      <c r="B922" s="1" t="s">
        <v>1846</v>
      </c>
      <c r="C922" s="1" t="s">
        <v>28</v>
      </c>
      <c r="D922" s="1" t="s">
        <v>106725</v>
      </c>
      <c r="E922" s="1" t="s">
        <v>109832</v>
      </c>
      <c r="F922" s="1" t="s">
        <v>109833</v>
      </c>
      <c r="G922" s="1" t="s">
        <v>109834</v>
      </c>
      <c r="H922" s="1" t="s">
        <v>106694</v>
      </c>
      <c r="I922" s="1" t="s">
        <v>108866</v>
      </c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</row>
    <row r="923" spans="1:28" x14ac:dyDescent="0.2">
      <c r="A923" s="2" t="s">
        <v>1847</v>
      </c>
      <c r="B923" s="1" t="s">
        <v>1848</v>
      </c>
      <c r="C923" s="1" t="s">
        <v>28</v>
      </c>
      <c r="D923" s="1" t="s">
        <v>109835</v>
      </c>
      <c r="E923" s="1" t="s">
        <v>105482</v>
      </c>
      <c r="F923" s="1" t="s">
        <v>109174</v>
      </c>
      <c r="G923" s="1" t="s">
        <v>108833</v>
      </c>
      <c r="H923" s="1" t="s">
        <v>109836</v>
      </c>
      <c r="I923" s="1" t="s">
        <v>106462</v>
      </c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</row>
    <row r="924" spans="1:28" x14ac:dyDescent="0.2">
      <c r="A924" s="2" t="s">
        <v>1849</v>
      </c>
      <c r="B924" s="1" t="s">
        <v>1850</v>
      </c>
      <c r="C924" s="1" t="s">
        <v>5</v>
      </c>
      <c r="D924" s="1" t="s">
        <v>106563</v>
      </c>
      <c r="E924" s="1" t="s">
        <v>109837</v>
      </c>
      <c r="F924" s="1" t="s">
        <v>109838</v>
      </c>
      <c r="G924" s="1" t="s">
        <v>109839</v>
      </c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</row>
    <row r="925" spans="1:28" x14ac:dyDescent="0.2">
      <c r="A925" s="2" t="s">
        <v>1851</v>
      </c>
      <c r="B925" s="1" t="s">
        <v>1852</v>
      </c>
      <c r="C925" s="1" t="s">
        <v>5</v>
      </c>
      <c r="D925" s="1" t="s">
        <v>109840</v>
      </c>
      <c r="E925" s="1" t="s">
        <v>109841</v>
      </c>
      <c r="F925" s="1" t="s">
        <v>107921</v>
      </c>
      <c r="G925" s="1" t="s">
        <v>108315</v>
      </c>
      <c r="H925" s="1" t="s">
        <v>109842</v>
      </c>
      <c r="I925" s="1" t="s">
        <v>18958</v>
      </c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</row>
    <row r="926" spans="1:28" x14ac:dyDescent="0.2">
      <c r="A926" s="2" t="s">
        <v>1853</v>
      </c>
      <c r="B926" s="1" t="s">
        <v>1854</v>
      </c>
      <c r="C926" s="1" t="s">
        <v>5</v>
      </c>
      <c r="D926" s="1" t="s">
        <v>109843</v>
      </c>
      <c r="E926" s="1" t="s">
        <v>106463</v>
      </c>
      <c r="F926" s="1" t="s">
        <v>109844</v>
      </c>
      <c r="G926" s="1" t="s">
        <v>107718</v>
      </c>
      <c r="H926" s="1" t="s">
        <v>13544</v>
      </c>
      <c r="I926" s="1" t="s">
        <v>109845</v>
      </c>
      <c r="J926" s="1" t="s">
        <v>108131</v>
      </c>
      <c r="K926" s="1" t="s">
        <v>105644</v>
      </c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</row>
    <row r="927" spans="1:28" x14ac:dyDescent="0.2">
      <c r="A927" s="2" t="s">
        <v>1855</v>
      </c>
      <c r="B927" s="1" t="s">
        <v>1856</v>
      </c>
      <c r="C927" s="1" t="s">
        <v>28</v>
      </c>
      <c r="D927" s="1" t="s">
        <v>109846</v>
      </c>
      <c r="E927" s="1" t="s">
        <v>106018</v>
      </c>
      <c r="F927" s="1" t="s">
        <v>109847</v>
      </c>
      <c r="G927" s="1" t="s">
        <v>109848</v>
      </c>
      <c r="H927" s="1" t="s">
        <v>105445</v>
      </c>
      <c r="I927" s="1" t="s">
        <v>109849</v>
      </c>
      <c r="J927" s="1" t="s">
        <v>105760</v>
      </c>
      <c r="K927" s="1" t="s">
        <v>109850</v>
      </c>
      <c r="L927" s="1" t="s">
        <v>109340</v>
      </c>
      <c r="M927" s="1" t="s">
        <v>106730</v>
      </c>
      <c r="N927" s="1" t="s">
        <v>109851</v>
      </c>
      <c r="O927" s="1" t="s">
        <v>106003</v>
      </c>
      <c r="P927" s="1" t="s">
        <v>109852</v>
      </c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</row>
    <row r="928" spans="1:28" x14ac:dyDescent="0.2">
      <c r="A928" s="2" t="s">
        <v>1857</v>
      </c>
      <c r="B928" s="1" t="s">
        <v>1858</v>
      </c>
      <c r="C928" s="1" t="s">
        <v>5</v>
      </c>
      <c r="D928" s="1" t="s">
        <v>107905</v>
      </c>
      <c r="E928" s="1" t="s">
        <v>105260</v>
      </c>
      <c r="F928" s="1" t="s">
        <v>109853</v>
      </c>
      <c r="G928" s="1" t="s">
        <v>18074</v>
      </c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</row>
    <row r="929" spans="1:28" x14ac:dyDescent="0.2">
      <c r="A929" s="2" t="s">
        <v>1859</v>
      </c>
      <c r="B929" s="1" t="s">
        <v>1860</v>
      </c>
      <c r="C929" s="1" t="s">
        <v>28</v>
      </c>
      <c r="D929" s="1" t="s">
        <v>109854</v>
      </c>
      <c r="E929" s="1" t="s">
        <v>109855</v>
      </c>
      <c r="F929" s="1" t="s">
        <v>105931</v>
      </c>
      <c r="G929" s="1" t="s">
        <v>109402</v>
      </c>
      <c r="H929" s="1" t="s">
        <v>109856</v>
      </c>
      <c r="I929" s="1" t="s">
        <v>108083</v>
      </c>
      <c r="J929" s="1" t="s">
        <v>109121</v>
      </c>
      <c r="K929" s="1" t="s">
        <v>109857</v>
      </c>
      <c r="L929" s="1" t="s">
        <v>105695</v>
      </c>
      <c r="M929" s="1" t="s">
        <v>109858</v>
      </c>
      <c r="N929" s="1" t="s">
        <v>109859</v>
      </c>
      <c r="O929" s="1" t="s">
        <v>105781</v>
      </c>
      <c r="P929" s="1" t="s">
        <v>107479</v>
      </c>
      <c r="Q929" s="1" t="s">
        <v>109860</v>
      </c>
      <c r="R929" s="1" t="s">
        <v>109861</v>
      </c>
      <c r="S929" s="1"/>
      <c r="T929" s="1"/>
      <c r="U929" s="1"/>
      <c r="V929" s="1"/>
      <c r="W929" s="1"/>
      <c r="X929" s="1"/>
      <c r="Y929" s="1"/>
      <c r="Z929" s="1"/>
      <c r="AA929" s="1"/>
      <c r="AB929" s="1"/>
    </row>
    <row r="930" spans="1:28" x14ac:dyDescent="0.2">
      <c r="A930" s="2" t="s">
        <v>1861</v>
      </c>
      <c r="B930" s="1" t="s">
        <v>1862</v>
      </c>
      <c r="C930" s="1" t="s">
        <v>7</v>
      </c>
      <c r="D930" s="1" t="s">
        <v>8610</v>
      </c>
      <c r="E930" s="1" t="s">
        <v>109862</v>
      </c>
      <c r="F930" s="1" t="s">
        <v>106106</v>
      </c>
      <c r="G930" s="1" t="s">
        <v>109863</v>
      </c>
      <c r="H930" s="1" t="s">
        <v>109864</v>
      </c>
      <c r="I930" s="1" t="s">
        <v>105997</v>
      </c>
      <c r="J930" s="1" t="s">
        <v>105344</v>
      </c>
      <c r="K930" s="1" t="s">
        <v>109865</v>
      </c>
      <c r="L930" s="1" t="s">
        <v>109866</v>
      </c>
      <c r="M930" s="1" t="s">
        <v>109573</v>
      </c>
      <c r="N930" s="1" t="s">
        <v>106938</v>
      </c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</row>
    <row r="931" spans="1:28" x14ac:dyDescent="0.2">
      <c r="A931" s="2" t="s">
        <v>1863</v>
      </c>
      <c r="B931" s="1" t="s">
        <v>1864</v>
      </c>
      <c r="C931" s="1" t="s">
        <v>7</v>
      </c>
      <c r="D931" s="1" t="s">
        <v>109867</v>
      </c>
      <c r="E931" s="1" t="s">
        <v>105812</v>
      </c>
      <c r="F931" s="1" t="s">
        <v>109113</v>
      </c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</row>
    <row r="932" spans="1:28" x14ac:dyDescent="0.2">
      <c r="A932" s="2" t="s">
        <v>1865</v>
      </c>
      <c r="B932" s="1" t="s">
        <v>1866</v>
      </c>
      <c r="C932" s="1" t="s">
        <v>5</v>
      </c>
      <c r="D932" s="1" t="s">
        <v>106713</v>
      </c>
      <c r="E932" s="1" t="s">
        <v>109868</v>
      </c>
      <c r="F932" s="1" t="s">
        <v>107518</v>
      </c>
      <c r="G932" s="1" t="s">
        <v>109869</v>
      </c>
      <c r="H932" s="1" t="s">
        <v>109870</v>
      </c>
      <c r="I932" s="1" t="s">
        <v>109871</v>
      </c>
      <c r="J932" s="1" t="s">
        <v>109872</v>
      </c>
      <c r="K932" s="1" t="s">
        <v>109873</v>
      </c>
      <c r="L932" s="1" t="s">
        <v>109874</v>
      </c>
      <c r="M932" s="1" t="s">
        <v>105425</v>
      </c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</row>
    <row r="933" spans="1:28" x14ac:dyDescent="0.2">
      <c r="A933" s="2" t="s">
        <v>1867</v>
      </c>
      <c r="B933" s="1" t="s">
        <v>1868</v>
      </c>
      <c r="C933" s="1" t="s">
        <v>5</v>
      </c>
      <c r="D933" s="1" t="s">
        <v>106465</v>
      </c>
      <c r="E933" s="1" t="s">
        <v>109875</v>
      </c>
      <c r="F933" s="1" t="s">
        <v>109876</v>
      </c>
      <c r="G933" s="1" t="s">
        <v>105722</v>
      </c>
      <c r="H933" s="1" t="s">
        <v>105694</v>
      </c>
      <c r="I933" s="1" t="s">
        <v>109877</v>
      </c>
      <c r="J933" s="1" t="s">
        <v>109878</v>
      </c>
      <c r="K933" s="1" t="s">
        <v>106485</v>
      </c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</row>
    <row r="934" spans="1:28" x14ac:dyDescent="0.2">
      <c r="A934" s="2" t="s">
        <v>1869</v>
      </c>
      <c r="B934" s="1" t="s">
        <v>1870</v>
      </c>
      <c r="C934" s="1" t="s">
        <v>5</v>
      </c>
      <c r="D934" s="1" t="s">
        <v>109879</v>
      </c>
      <c r="E934" s="1" t="s">
        <v>109880</v>
      </c>
      <c r="F934" s="1" t="s">
        <v>108663</v>
      </c>
      <c r="G934" s="1" t="s">
        <v>109881</v>
      </c>
      <c r="H934" s="1" t="s">
        <v>107116</v>
      </c>
      <c r="I934" s="1" t="s">
        <v>109882</v>
      </c>
      <c r="J934" s="1" t="s">
        <v>105468</v>
      </c>
      <c r="K934" s="1" t="s">
        <v>105782</v>
      </c>
      <c r="L934" s="1" t="s">
        <v>109883</v>
      </c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</row>
    <row r="935" spans="1:28" x14ac:dyDescent="0.2">
      <c r="A935" s="2" t="s">
        <v>1871</v>
      </c>
      <c r="B935" s="1" t="s">
        <v>1872</v>
      </c>
      <c r="C935" s="1" t="s">
        <v>5</v>
      </c>
      <c r="D935" s="1" t="s">
        <v>105482</v>
      </c>
      <c r="E935" s="1" t="s">
        <v>108809</v>
      </c>
      <c r="F935" s="1" t="s">
        <v>106605</v>
      </c>
      <c r="G935" s="1" t="s">
        <v>107268</v>
      </c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</row>
    <row r="936" spans="1:28" x14ac:dyDescent="0.2">
      <c r="A936" s="2" t="s">
        <v>1873</v>
      </c>
      <c r="B936" s="1" t="s">
        <v>1874</v>
      </c>
      <c r="C936" s="1" t="s">
        <v>5</v>
      </c>
      <c r="D936" s="1" t="s">
        <v>105260</v>
      </c>
      <c r="E936" s="1" t="s">
        <v>109884</v>
      </c>
      <c r="F936" s="1" t="s">
        <v>109885</v>
      </c>
      <c r="G936" s="1" t="s">
        <v>109886</v>
      </c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</row>
    <row r="937" spans="1:28" x14ac:dyDescent="0.2">
      <c r="A937" s="2" t="s">
        <v>1875</v>
      </c>
      <c r="B937" s="1" t="s">
        <v>1876</v>
      </c>
      <c r="C937" s="1" t="s">
        <v>5</v>
      </c>
      <c r="D937" s="1" t="s">
        <v>109887</v>
      </c>
      <c r="E937" s="1" t="s">
        <v>109888</v>
      </c>
      <c r="F937" s="1" t="s">
        <v>109889</v>
      </c>
      <c r="G937" s="1" t="s">
        <v>109890</v>
      </c>
      <c r="H937" s="1" t="s">
        <v>109891</v>
      </c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</row>
    <row r="938" spans="1:28" x14ac:dyDescent="0.2">
      <c r="A938" s="2" t="s">
        <v>1877</v>
      </c>
      <c r="B938" s="1" t="s">
        <v>1878</v>
      </c>
      <c r="C938" s="1" t="s">
        <v>5</v>
      </c>
      <c r="D938" s="1" t="s">
        <v>109892</v>
      </c>
      <c r="E938" s="1" t="s">
        <v>105260</v>
      </c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</row>
    <row r="939" spans="1:28" x14ac:dyDescent="0.2">
      <c r="A939" s="2" t="s">
        <v>1879</v>
      </c>
      <c r="B939" s="1" t="s">
        <v>1880</v>
      </c>
      <c r="C939" s="1" t="s">
        <v>5</v>
      </c>
      <c r="D939" s="1" t="s">
        <v>105281</v>
      </c>
      <c r="E939" s="1" t="s">
        <v>109893</v>
      </c>
      <c r="F939" s="1" t="s">
        <v>105758</v>
      </c>
      <c r="G939" s="1" t="s">
        <v>109894</v>
      </c>
      <c r="H939" s="1" t="s">
        <v>109895</v>
      </c>
      <c r="I939" s="1" t="s">
        <v>109896</v>
      </c>
      <c r="J939" s="1" t="s">
        <v>105281</v>
      </c>
      <c r="K939" s="1" t="s">
        <v>109894</v>
      </c>
      <c r="L939" s="1" t="s">
        <v>109897</v>
      </c>
      <c r="M939" s="1" t="s">
        <v>109896</v>
      </c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</row>
    <row r="940" spans="1:28" x14ac:dyDescent="0.2">
      <c r="A940" s="2" t="s">
        <v>1881</v>
      </c>
      <c r="B940" s="1" t="s">
        <v>1882</v>
      </c>
      <c r="C940" s="1" t="s">
        <v>5</v>
      </c>
      <c r="D940" s="1" t="s">
        <v>106920</v>
      </c>
      <c r="E940" s="1" t="s">
        <v>109898</v>
      </c>
      <c r="F940" s="1" t="s">
        <v>109899</v>
      </c>
      <c r="G940" s="1" t="s">
        <v>109900</v>
      </c>
      <c r="H940" s="1" t="s">
        <v>108736</v>
      </c>
      <c r="I940" s="1" t="s">
        <v>105417</v>
      </c>
      <c r="J940" s="1" t="s">
        <v>109901</v>
      </c>
      <c r="K940" s="1" t="s">
        <v>109902</v>
      </c>
      <c r="L940" s="1" t="s">
        <v>109903</v>
      </c>
      <c r="M940" s="1" t="s">
        <v>109904</v>
      </c>
      <c r="N940" s="1" t="s">
        <v>108866</v>
      </c>
      <c r="O940" s="1" t="s">
        <v>107750</v>
      </c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</row>
    <row r="941" spans="1:28" x14ac:dyDescent="0.2">
      <c r="A941" s="2" t="s">
        <v>1883</v>
      </c>
      <c r="B941" s="1" t="s">
        <v>1884</v>
      </c>
      <c r="C941" s="1" t="s">
        <v>5</v>
      </c>
      <c r="D941" s="1" t="s">
        <v>105718</v>
      </c>
      <c r="E941" s="1" t="s">
        <v>105352</v>
      </c>
      <c r="F941" s="1" t="s">
        <v>105532</v>
      </c>
      <c r="G941" s="1" t="s">
        <v>107724</v>
      </c>
      <c r="H941" s="1" t="s">
        <v>108768</v>
      </c>
      <c r="I941" s="1" t="s">
        <v>109905</v>
      </c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</row>
    <row r="942" spans="1:28" x14ac:dyDescent="0.2">
      <c r="A942" s="2" t="s">
        <v>1885</v>
      </c>
      <c r="B942" s="1" t="s">
        <v>1886</v>
      </c>
      <c r="C942" s="1" t="s">
        <v>5</v>
      </c>
      <c r="D942" s="1" t="s">
        <v>109906</v>
      </c>
      <c r="E942" s="1" t="s">
        <v>109907</v>
      </c>
      <c r="F942" s="1" t="s">
        <v>109908</v>
      </c>
      <c r="G942" s="1" t="s">
        <v>109909</v>
      </c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</row>
    <row r="943" spans="1:28" x14ac:dyDescent="0.2">
      <c r="A943" s="2" t="s">
        <v>1887</v>
      </c>
      <c r="B943" s="1" t="s">
        <v>1888</v>
      </c>
      <c r="C943" s="1" t="s">
        <v>5</v>
      </c>
      <c r="D943" s="1" t="s">
        <v>109910</v>
      </c>
      <c r="E943" s="1" t="s">
        <v>108540</v>
      </c>
      <c r="F943" s="1" t="s">
        <v>109911</v>
      </c>
      <c r="G943" s="1" t="s">
        <v>109912</v>
      </c>
      <c r="H943" s="1" t="s">
        <v>109913</v>
      </c>
      <c r="I943" s="1" t="s">
        <v>109914</v>
      </c>
      <c r="J943" s="1" t="s">
        <v>105640</v>
      </c>
      <c r="K943" s="1" t="s">
        <v>109915</v>
      </c>
      <c r="L943" s="1" t="s">
        <v>109916</v>
      </c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</row>
    <row r="944" spans="1:28" x14ac:dyDescent="0.2">
      <c r="A944" s="2" t="s">
        <v>1889</v>
      </c>
      <c r="B944" s="1" t="s">
        <v>1890</v>
      </c>
      <c r="C944" s="1" t="s">
        <v>5</v>
      </c>
      <c r="D944" s="1" t="s">
        <v>109917</v>
      </c>
      <c r="E944" s="1" t="s">
        <v>109918</v>
      </c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</row>
    <row r="945" spans="1:28" x14ac:dyDescent="0.2">
      <c r="A945" s="2" t="s">
        <v>1891</v>
      </c>
      <c r="B945" s="1" t="s">
        <v>1892</v>
      </c>
      <c r="C945" s="1" t="s">
        <v>7</v>
      </c>
      <c r="D945" s="1" t="s">
        <v>105388</v>
      </c>
      <c r="E945" s="1" t="s">
        <v>109919</v>
      </c>
      <c r="F945" s="1" t="s">
        <v>109920</v>
      </c>
      <c r="G945" s="1" t="s">
        <v>109921</v>
      </c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</row>
    <row r="946" spans="1:28" x14ac:dyDescent="0.2">
      <c r="A946" s="2" t="s">
        <v>1893</v>
      </c>
      <c r="B946" s="1" t="s">
        <v>1894</v>
      </c>
      <c r="C946" s="1" t="s">
        <v>5</v>
      </c>
      <c r="D946" s="1" t="s">
        <v>86846</v>
      </c>
      <c r="E946" s="1" t="s">
        <v>108219</v>
      </c>
      <c r="F946" s="1" t="s">
        <v>109922</v>
      </c>
      <c r="G946" s="1" t="s">
        <v>109923</v>
      </c>
      <c r="H946" s="1" t="s">
        <v>106076</v>
      </c>
      <c r="I946" s="1" t="s">
        <v>109924</v>
      </c>
      <c r="J946" s="1" t="s">
        <v>109925</v>
      </c>
      <c r="K946" s="1" t="s">
        <v>109926</v>
      </c>
      <c r="L946" s="1" t="s">
        <v>105996</v>
      </c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</row>
    <row r="947" spans="1:28" x14ac:dyDescent="0.2">
      <c r="A947" s="2" t="s">
        <v>1895</v>
      </c>
      <c r="B947" s="1" t="s">
        <v>1896</v>
      </c>
      <c r="C947" s="1" t="s">
        <v>5</v>
      </c>
      <c r="D947" s="1" t="s">
        <v>106713</v>
      </c>
      <c r="E947" s="1" t="s">
        <v>109927</v>
      </c>
      <c r="F947" s="1" t="s">
        <v>109928</v>
      </c>
      <c r="G947" s="1" t="s">
        <v>106024</v>
      </c>
      <c r="H947" s="1" t="s">
        <v>109929</v>
      </c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</row>
    <row r="948" spans="1:28" x14ac:dyDescent="0.2">
      <c r="A948" s="2" t="s">
        <v>1897</v>
      </c>
      <c r="B948" s="1" t="s">
        <v>1898</v>
      </c>
      <c r="C948" s="1" t="s">
        <v>5</v>
      </c>
      <c r="D948" s="1" t="s">
        <v>109930</v>
      </c>
      <c r="E948" s="1" t="s">
        <v>106286</v>
      </c>
      <c r="F948" s="1" t="s">
        <v>109931</v>
      </c>
      <c r="G948" s="1" t="s">
        <v>109932</v>
      </c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</row>
    <row r="949" spans="1:28" x14ac:dyDescent="0.2">
      <c r="A949" s="2" t="s">
        <v>1899</v>
      </c>
      <c r="B949" s="1" t="s">
        <v>1900</v>
      </c>
      <c r="C949" s="1" t="s">
        <v>5</v>
      </c>
      <c r="D949" s="1" t="s">
        <v>106352</v>
      </c>
      <c r="E949" s="1" t="s">
        <v>109933</v>
      </c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</row>
    <row r="950" spans="1:28" x14ac:dyDescent="0.2">
      <c r="A950" s="2" t="s">
        <v>1901</v>
      </c>
      <c r="B950" s="1" t="s">
        <v>1902</v>
      </c>
      <c r="C950" s="1" t="s">
        <v>5</v>
      </c>
      <c r="D950" s="1" t="s">
        <v>109934</v>
      </c>
      <c r="E950" s="1" t="s">
        <v>109935</v>
      </c>
      <c r="F950" s="1" t="s">
        <v>109936</v>
      </c>
      <c r="G950" s="1" t="s">
        <v>109937</v>
      </c>
      <c r="H950" s="1" t="s">
        <v>106126</v>
      </c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</row>
    <row r="951" spans="1:28" x14ac:dyDescent="0.2">
      <c r="A951" s="2" t="s">
        <v>1903</v>
      </c>
      <c r="B951" s="1" t="s">
        <v>1904</v>
      </c>
      <c r="C951" s="1" t="s">
        <v>5</v>
      </c>
      <c r="D951" s="1" t="s">
        <v>109938</v>
      </c>
      <c r="E951" s="1" t="s">
        <v>105260</v>
      </c>
      <c r="F951" s="1" t="s">
        <v>109939</v>
      </c>
      <c r="G951" s="1" t="s">
        <v>109940</v>
      </c>
      <c r="H951" s="1" t="s">
        <v>106548</v>
      </c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</row>
    <row r="952" spans="1:28" x14ac:dyDescent="0.2">
      <c r="A952" s="2" t="s">
        <v>1905</v>
      </c>
      <c r="B952" s="1" t="s">
        <v>1906</v>
      </c>
      <c r="C952" s="1" t="s">
        <v>7</v>
      </c>
      <c r="D952" s="1" t="s">
        <v>109941</v>
      </c>
      <c r="E952" s="1" t="s">
        <v>109942</v>
      </c>
      <c r="F952" s="1" t="s">
        <v>109943</v>
      </c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</row>
    <row r="953" spans="1:28" x14ac:dyDescent="0.2">
      <c r="A953" s="2" t="s">
        <v>1907</v>
      </c>
      <c r="B953" s="1" t="s">
        <v>1908</v>
      </c>
      <c r="C953" s="1" t="s">
        <v>5</v>
      </c>
      <c r="D953" s="1" t="s">
        <v>109944</v>
      </c>
      <c r="E953" s="1" t="s">
        <v>105996</v>
      </c>
      <c r="F953" s="1" t="s">
        <v>109945</v>
      </c>
      <c r="G953" s="1" t="s">
        <v>105587</v>
      </c>
      <c r="H953" s="1" t="s">
        <v>106750</v>
      </c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</row>
    <row r="954" spans="1:28" x14ac:dyDescent="0.2">
      <c r="A954" s="2" t="s">
        <v>1909</v>
      </c>
      <c r="B954" s="1" t="s">
        <v>1910</v>
      </c>
      <c r="C954" s="1" t="s">
        <v>7</v>
      </c>
      <c r="D954" s="1" t="s">
        <v>106718</v>
      </c>
      <c r="E954" s="1" t="s">
        <v>109946</v>
      </c>
      <c r="F954" s="1" t="s">
        <v>109947</v>
      </c>
      <c r="G954" s="1" t="s">
        <v>109948</v>
      </c>
      <c r="H954" s="1" t="s">
        <v>109949</v>
      </c>
      <c r="I954" s="1" t="s">
        <v>109950</v>
      </c>
      <c r="J954" s="1" t="s">
        <v>109951</v>
      </c>
      <c r="K954" s="1" t="s">
        <v>105260</v>
      </c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</row>
    <row r="955" spans="1:28" x14ac:dyDescent="0.2">
      <c r="A955" s="2" t="s">
        <v>1911</v>
      </c>
      <c r="B955" s="1" t="s">
        <v>1912</v>
      </c>
      <c r="C955" s="1" t="s">
        <v>5</v>
      </c>
      <c r="D955" s="1" t="s">
        <v>109952</v>
      </c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</row>
    <row r="956" spans="1:28" x14ac:dyDescent="0.2">
      <c r="A956" s="2" t="s">
        <v>1913</v>
      </c>
      <c r="B956" s="1" t="s">
        <v>1914</v>
      </c>
      <c r="C956" s="1" t="s">
        <v>5</v>
      </c>
      <c r="D956" s="1" t="s">
        <v>108240</v>
      </c>
      <c r="E956" s="1" t="s">
        <v>109953</v>
      </c>
      <c r="F956" s="1" t="s">
        <v>105995</v>
      </c>
      <c r="G956" s="1" t="s">
        <v>109954</v>
      </c>
      <c r="H956" s="1" t="s">
        <v>109955</v>
      </c>
      <c r="I956" s="1" t="s">
        <v>108853</v>
      </c>
      <c r="J956" s="1" t="s">
        <v>109956</v>
      </c>
      <c r="K956" s="1" t="s">
        <v>8610</v>
      </c>
      <c r="L956" s="1" t="s">
        <v>109957</v>
      </c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</row>
    <row r="957" spans="1:28" x14ac:dyDescent="0.2">
      <c r="A957" s="2" t="s">
        <v>1915</v>
      </c>
      <c r="B957" s="1" t="s">
        <v>1916</v>
      </c>
      <c r="C957" s="1" t="s">
        <v>7</v>
      </c>
      <c r="D957" s="1" t="s">
        <v>109958</v>
      </c>
      <c r="E957" s="1" t="s">
        <v>109959</v>
      </c>
      <c r="F957" s="1" t="s">
        <v>109960</v>
      </c>
      <c r="G957" s="1" t="s">
        <v>109961</v>
      </c>
      <c r="H957" s="1" t="s">
        <v>109962</v>
      </c>
      <c r="I957" s="1" t="s">
        <v>109962</v>
      </c>
      <c r="J957" s="1" t="s">
        <v>109963</v>
      </c>
      <c r="K957" s="1" t="s">
        <v>109964</v>
      </c>
      <c r="L957" s="1" t="s">
        <v>109446</v>
      </c>
      <c r="M957" s="1" t="s">
        <v>107181</v>
      </c>
      <c r="N957" s="1" t="s">
        <v>109965</v>
      </c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</row>
    <row r="958" spans="1:28" x14ac:dyDescent="0.2">
      <c r="A958" s="2" t="s">
        <v>1917</v>
      </c>
      <c r="B958" s="1" t="s">
        <v>1918</v>
      </c>
      <c r="C958" s="1" t="s">
        <v>5</v>
      </c>
      <c r="D958" s="1" t="s">
        <v>109966</v>
      </c>
      <c r="E958" s="1" t="s">
        <v>107277</v>
      </c>
      <c r="F958" s="1" t="s">
        <v>109967</v>
      </c>
      <c r="G958" s="1" t="s">
        <v>107743</v>
      </c>
      <c r="H958" s="1" t="s">
        <v>107058</v>
      </c>
      <c r="I958" s="1" t="s">
        <v>109968</v>
      </c>
      <c r="J958" s="1" t="s">
        <v>107277</v>
      </c>
      <c r="K958" s="1" t="s">
        <v>109969</v>
      </c>
      <c r="L958" s="1" t="s">
        <v>109970</v>
      </c>
      <c r="M958" s="1" t="s">
        <v>109971</v>
      </c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</row>
    <row r="959" spans="1:28" x14ac:dyDescent="0.2">
      <c r="A959" s="2" t="s">
        <v>1919</v>
      </c>
      <c r="B959" s="1" t="s">
        <v>1920</v>
      </c>
      <c r="C959" s="1" t="s">
        <v>7</v>
      </c>
      <c r="D959" s="1" t="s">
        <v>109972</v>
      </c>
      <c r="E959" s="1" t="s">
        <v>106369</v>
      </c>
      <c r="F959" s="1" t="s">
        <v>106594</v>
      </c>
      <c r="G959" s="1" t="s">
        <v>109973</v>
      </c>
      <c r="H959" s="1" t="s">
        <v>107381</v>
      </c>
      <c r="I959" s="1" t="s">
        <v>109974</v>
      </c>
      <c r="J959" s="1" t="s">
        <v>109975</v>
      </c>
      <c r="K959" s="1" t="s">
        <v>105260</v>
      </c>
      <c r="L959" s="1" t="s">
        <v>106140</v>
      </c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</row>
    <row r="960" spans="1:28" x14ac:dyDescent="0.2">
      <c r="A960" s="2" t="s">
        <v>1921</v>
      </c>
      <c r="B960" s="1" t="s">
        <v>1922</v>
      </c>
      <c r="C960" s="1" t="s">
        <v>5</v>
      </c>
      <c r="D960" s="1" t="s">
        <v>106160</v>
      </c>
      <c r="E960" s="1" t="s">
        <v>109976</v>
      </c>
      <c r="F960" s="1" t="s">
        <v>109977</v>
      </c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</row>
    <row r="961" spans="1:28" x14ac:dyDescent="0.2">
      <c r="A961" s="2" t="s">
        <v>1923</v>
      </c>
      <c r="B961" s="1" t="s">
        <v>1924</v>
      </c>
      <c r="C961" s="1" t="s">
        <v>5</v>
      </c>
      <c r="D961" s="1" t="s">
        <v>105350</v>
      </c>
      <c r="E961" s="1" t="s">
        <v>105260</v>
      </c>
      <c r="F961" s="1" t="s">
        <v>109978</v>
      </c>
      <c r="G961" s="1" t="s">
        <v>106048</v>
      </c>
      <c r="H961" s="1" t="s">
        <v>106414</v>
      </c>
      <c r="I961" s="1" t="s">
        <v>105704</v>
      </c>
      <c r="J961" s="1" t="s">
        <v>109979</v>
      </c>
      <c r="K961" s="1" t="s">
        <v>109980</v>
      </c>
      <c r="L961" s="1" t="s">
        <v>109981</v>
      </c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</row>
    <row r="962" spans="1:28" x14ac:dyDescent="0.2">
      <c r="A962" s="2" t="s">
        <v>1925</v>
      </c>
      <c r="B962" s="1" t="s">
        <v>1926</v>
      </c>
      <c r="C962" s="1" t="s">
        <v>7</v>
      </c>
      <c r="D962" s="1" t="s">
        <v>109982</v>
      </c>
      <c r="E962" s="1" t="s">
        <v>109983</v>
      </c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</row>
    <row r="963" spans="1:28" x14ac:dyDescent="0.2">
      <c r="A963" s="2" t="s">
        <v>1927</v>
      </c>
      <c r="B963" s="1" t="s">
        <v>1928</v>
      </c>
      <c r="C963" s="1" t="s">
        <v>5</v>
      </c>
      <c r="D963" s="1" t="s">
        <v>107574</v>
      </c>
      <c r="E963" s="1" t="s">
        <v>109984</v>
      </c>
      <c r="F963" s="1" t="s">
        <v>108980</v>
      </c>
      <c r="G963" s="1" t="s">
        <v>107574</v>
      </c>
      <c r="H963" s="1" t="s">
        <v>106018</v>
      </c>
      <c r="I963" s="1" t="s">
        <v>109985</v>
      </c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</row>
    <row r="964" spans="1:28" x14ac:dyDescent="0.2">
      <c r="A964" s="2" t="s">
        <v>1929</v>
      </c>
      <c r="B964" s="1" t="s">
        <v>1930</v>
      </c>
      <c r="C964" s="1" t="s">
        <v>5</v>
      </c>
      <c r="D964" s="1" t="s">
        <v>109986</v>
      </c>
      <c r="E964" s="1" t="s">
        <v>108883</v>
      </c>
      <c r="F964" s="1" t="s">
        <v>107135</v>
      </c>
      <c r="G964" s="1" t="s">
        <v>109987</v>
      </c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</row>
    <row r="965" spans="1:28" x14ac:dyDescent="0.2">
      <c r="A965" s="2" t="s">
        <v>1931</v>
      </c>
      <c r="B965" s="1" t="s">
        <v>1932</v>
      </c>
      <c r="C965" s="1" t="s">
        <v>5</v>
      </c>
      <c r="D965" s="1" t="s">
        <v>109988</v>
      </c>
      <c r="E965" s="1" t="s">
        <v>109989</v>
      </c>
      <c r="F965" s="1" t="s">
        <v>107518</v>
      </c>
      <c r="G965" s="1" t="s">
        <v>109990</v>
      </c>
      <c r="H965" s="1" t="s">
        <v>105260</v>
      </c>
      <c r="I965" s="1" t="s">
        <v>109991</v>
      </c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</row>
    <row r="966" spans="1:28" x14ac:dyDescent="0.2">
      <c r="A966" s="2" t="s">
        <v>1933</v>
      </c>
      <c r="B966" s="1" t="s">
        <v>1934</v>
      </c>
      <c r="C966" s="1" t="s">
        <v>28</v>
      </c>
      <c r="D966" s="1" t="s">
        <v>108914</v>
      </c>
      <c r="E966" s="1" t="s">
        <v>109992</v>
      </c>
      <c r="F966" s="1" t="s">
        <v>106129</v>
      </c>
      <c r="G966" s="1" t="s">
        <v>106626</v>
      </c>
      <c r="H966" s="1" t="s">
        <v>109993</v>
      </c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</row>
    <row r="967" spans="1:28" x14ac:dyDescent="0.2">
      <c r="A967" s="2" t="s">
        <v>1935</v>
      </c>
      <c r="B967" s="1" t="s">
        <v>1936</v>
      </c>
      <c r="C967" s="1" t="s">
        <v>5</v>
      </c>
      <c r="D967" s="1" t="s">
        <v>106745</v>
      </c>
      <c r="E967" s="1" t="s">
        <v>106874</v>
      </c>
      <c r="F967" s="1" t="s">
        <v>106539</v>
      </c>
      <c r="G967" s="1" t="s">
        <v>109994</v>
      </c>
      <c r="H967" s="1" t="s">
        <v>107750</v>
      </c>
      <c r="I967" s="1" t="s">
        <v>109995</v>
      </c>
      <c r="J967" s="1" t="s">
        <v>109996</v>
      </c>
      <c r="K967" s="1" t="s">
        <v>109997</v>
      </c>
      <c r="L967" s="1" t="s">
        <v>109998</v>
      </c>
      <c r="M967" s="1" t="s">
        <v>109999</v>
      </c>
      <c r="N967" s="1" t="s">
        <v>110000</v>
      </c>
      <c r="O967" s="1" t="s">
        <v>110001</v>
      </c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</row>
    <row r="968" spans="1:28" x14ac:dyDescent="0.2">
      <c r="A968" s="2" t="s">
        <v>1937</v>
      </c>
      <c r="B968" s="1" t="s">
        <v>1938</v>
      </c>
      <c r="C968" s="1" t="s">
        <v>28</v>
      </c>
      <c r="D968" s="1" t="s">
        <v>110002</v>
      </c>
      <c r="E968" s="1" t="s">
        <v>110003</v>
      </c>
      <c r="F968" s="1" t="s">
        <v>110004</v>
      </c>
      <c r="G968" s="1" t="s">
        <v>110005</v>
      </c>
      <c r="H968" s="1" t="s">
        <v>110006</v>
      </c>
      <c r="I968" s="1" t="s">
        <v>110007</v>
      </c>
      <c r="J968" s="1" t="s">
        <v>70218</v>
      </c>
      <c r="K968" s="1" t="s">
        <v>110008</v>
      </c>
      <c r="L968" s="1" t="s">
        <v>110009</v>
      </c>
      <c r="M968" s="1" t="s">
        <v>110010</v>
      </c>
      <c r="N968" s="1" t="s">
        <v>107259</v>
      </c>
      <c r="O968" s="1" t="s">
        <v>108529</v>
      </c>
      <c r="P968" s="1" t="s">
        <v>110011</v>
      </c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</row>
    <row r="969" spans="1:28" x14ac:dyDescent="0.2">
      <c r="A969" s="2" t="s">
        <v>1939</v>
      </c>
      <c r="B969" s="1" t="s">
        <v>1940</v>
      </c>
      <c r="C969" s="1" t="s">
        <v>28</v>
      </c>
      <c r="D969" s="1" t="s">
        <v>110012</v>
      </c>
      <c r="E969" s="1" t="s">
        <v>110013</v>
      </c>
      <c r="F969" s="1" t="s">
        <v>110014</v>
      </c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</row>
    <row r="970" spans="1:28" x14ac:dyDescent="0.2">
      <c r="A970" s="2" t="s">
        <v>1941</v>
      </c>
      <c r="B970" s="1" t="s">
        <v>1942</v>
      </c>
      <c r="C970" s="1" t="s">
        <v>5</v>
      </c>
      <c r="D970" s="1" t="s">
        <v>110015</v>
      </c>
      <c r="E970" s="1" t="s">
        <v>105482</v>
      </c>
      <c r="F970" s="1" t="s">
        <v>110016</v>
      </c>
      <c r="G970" s="1" t="s">
        <v>105883</v>
      </c>
      <c r="H970" s="1" t="s">
        <v>110017</v>
      </c>
      <c r="I970" s="1" t="s">
        <v>106059</v>
      </c>
      <c r="J970" s="1" t="s">
        <v>110018</v>
      </c>
      <c r="K970" s="1" t="s">
        <v>105323</v>
      </c>
      <c r="L970" s="1" t="s">
        <v>105772</v>
      </c>
      <c r="M970" s="1" t="s">
        <v>110019</v>
      </c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</row>
    <row r="971" spans="1:28" x14ac:dyDescent="0.2">
      <c r="A971" s="2" t="s">
        <v>1943</v>
      </c>
      <c r="B971" s="1" t="s">
        <v>1944</v>
      </c>
      <c r="C971" s="1" t="s">
        <v>5</v>
      </c>
      <c r="D971" s="1" t="s">
        <v>108073</v>
      </c>
      <c r="E971" s="1" t="s">
        <v>110020</v>
      </c>
      <c r="F971" s="1" t="s">
        <v>110021</v>
      </c>
      <c r="G971" s="1" t="s">
        <v>110022</v>
      </c>
      <c r="H971" s="1" t="s">
        <v>110023</v>
      </c>
      <c r="I971" s="1" t="s">
        <v>110024</v>
      </c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</row>
    <row r="972" spans="1:28" x14ac:dyDescent="0.2">
      <c r="A972" s="2" t="s">
        <v>1945</v>
      </c>
      <c r="B972" s="1" t="s">
        <v>1946</v>
      </c>
      <c r="C972" s="1" t="s">
        <v>28</v>
      </c>
      <c r="D972" s="1" t="s">
        <v>108940</v>
      </c>
      <c r="E972" s="1" t="s">
        <v>110025</v>
      </c>
      <c r="F972" s="1" t="s">
        <v>110026</v>
      </c>
      <c r="G972" s="1" t="s">
        <v>105792</v>
      </c>
      <c r="H972" s="1" t="s">
        <v>110027</v>
      </c>
      <c r="I972" s="1" t="s">
        <v>106009</v>
      </c>
      <c r="J972" s="1" t="s">
        <v>110028</v>
      </c>
      <c r="K972" s="1" t="s">
        <v>105292</v>
      </c>
      <c r="L972" s="1" t="s">
        <v>105445</v>
      </c>
      <c r="M972" s="1" t="s">
        <v>105803</v>
      </c>
      <c r="N972" s="1" t="s">
        <v>106277</v>
      </c>
      <c r="O972" s="1" t="s">
        <v>110029</v>
      </c>
      <c r="P972" s="1" t="s">
        <v>110030</v>
      </c>
      <c r="Q972" s="1" t="s">
        <v>105445</v>
      </c>
      <c r="R972" s="1" t="s">
        <v>110031</v>
      </c>
      <c r="S972" s="1" t="s">
        <v>105460</v>
      </c>
      <c r="T972" s="1" t="s">
        <v>105803</v>
      </c>
      <c r="U972" s="1"/>
      <c r="V972" s="1"/>
      <c r="W972" s="1"/>
      <c r="X972" s="1"/>
      <c r="Y972" s="1"/>
      <c r="Z972" s="1"/>
      <c r="AA972" s="1"/>
      <c r="AB972" s="1"/>
    </row>
    <row r="973" spans="1:28" x14ac:dyDescent="0.2">
      <c r="A973" s="2" t="s">
        <v>1947</v>
      </c>
      <c r="B973" s="1" t="s">
        <v>1948</v>
      </c>
      <c r="C973" s="1" t="s">
        <v>5</v>
      </c>
      <c r="D973" s="1" t="s">
        <v>106284</v>
      </c>
      <c r="E973" s="1" t="s">
        <v>108513</v>
      </c>
      <c r="F973" s="1" t="s">
        <v>110032</v>
      </c>
      <c r="G973" s="1" t="s">
        <v>110033</v>
      </c>
      <c r="H973" s="1" t="s">
        <v>110034</v>
      </c>
      <c r="I973" s="1" t="s">
        <v>110035</v>
      </c>
      <c r="J973" s="1" t="s">
        <v>108836</v>
      </c>
      <c r="K973" s="1" t="s">
        <v>106596</v>
      </c>
      <c r="L973" s="1" t="s">
        <v>106160</v>
      </c>
      <c r="M973" s="1" t="s">
        <v>106029</v>
      </c>
      <c r="N973" s="1" t="s">
        <v>110036</v>
      </c>
      <c r="O973" s="1" t="s">
        <v>21620</v>
      </c>
      <c r="P973" s="1" t="s">
        <v>110037</v>
      </c>
      <c r="Q973" s="1" t="s">
        <v>108390</v>
      </c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</row>
    <row r="974" spans="1:28" x14ac:dyDescent="0.2">
      <c r="A974" s="2" t="s">
        <v>1949</v>
      </c>
      <c r="B974" s="1" t="s">
        <v>1950</v>
      </c>
      <c r="C974" s="1" t="s">
        <v>5</v>
      </c>
      <c r="D974" s="1" t="s">
        <v>110038</v>
      </c>
      <c r="E974" s="1" t="s">
        <v>110039</v>
      </c>
      <c r="F974" s="1" t="s">
        <v>108852</v>
      </c>
      <c r="G974" s="1" t="s">
        <v>107024</v>
      </c>
      <c r="H974" s="1" t="s">
        <v>105661</v>
      </c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</row>
    <row r="975" spans="1:28" x14ac:dyDescent="0.2">
      <c r="A975" s="2" t="s">
        <v>1951</v>
      </c>
      <c r="B975" s="1" t="s">
        <v>1952</v>
      </c>
      <c r="C975" s="1" t="s">
        <v>5</v>
      </c>
      <c r="D975" s="1" t="s">
        <v>105460</v>
      </c>
      <c r="E975" s="1" t="s">
        <v>110040</v>
      </c>
      <c r="F975" s="1" t="s">
        <v>109713</v>
      </c>
      <c r="G975" s="1" t="s">
        <v>108596</v>
      </c>
      <c r="H975" s="1" t="s">
        <v>110041</v>
      </c>
      <c r="I975" s="1" t="s">
        <v>110042</v>
      </c>
      <c r="J975" s="1" t="s">
        <v>110043</v>
      </c>
      <c r="K975" s="1" t="s">
        <v>110044</v>
      </c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</row>
    <row r="976" spans="1:28" x14ac:dyDescent="0.2">
      <c r="A976" s="2" t="s">
        <v>1953</v>
      </c>
      <c r="B976" s="1" t="s">
        <v>1954</v>
      </c>
      <c r="C976" s="1" t="s">
        <v>5</v>
      </c>
      <c r="D976" s="1" t="s">
        <v>108586</v>
      </c>
      <c r="E976" s="1" t="s">
        <v>110045</v>
      </c>
      <c r="F976" s="1" t="s">
        <v>107049</v>
      </c>
      <c r="G976" s="1" t="s">
        <v>110046</v>
      </c>
      <c r="H976" s="1" t="s">
        <v>110047</v>
      </c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</row>
    <row r="977" spans="1:28" x14ac:dyDescent="0.2">
      <c r="A977" s="2" t="s">
        <v>1955</v>
      </c>
      <c r="B977" s="1" t="s">
        <v>1956</v>
      </c>
      <c r="C977" s="1" t="s">
        <v>5</v>
      </c>
      <c r="D977" s="1" t="s">
        <v>108916</v>
      </c>
      <c r="E977" s="1" t="s">
        <v>110048</v>
      </c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</row>
    <row r="978" spans="1:28" x14ac:dyDescent="0.2">
      <c r="A978" s="2" t="s">
        <v>1957</v>
      </c>
      <c r="B978" s="1" t="s">
        <v>1958</v>
      </c>
      <c r="C978" s="1" t="s">
        <v>5</v>
      </c>
      <c r="D978" s="1" t="s">
        <v>110049</v>
      </c>
      <c r="E978" s="1" t="s">
        <v>110050</v>
      </c>
      <c r="F978" s="1" t="s">
        <v>110051</v>
      </c>
      <c r="G978" s="1" t="s">
        <v>110052</v>
      </c>
      <c r="H978" s="1" t="s">
        <v>110053</v>
      </c>
      <c r="I978" s="1" t="s">
        <v>110054</v>
      </c>
      <c r="J978" s="1" t="s">
        <v>110055</v>
      </c>
      <c r="K978" s="1" t="s">
        <v>108832</v>
      </c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</row>
    <row r="979" spans="1:28" x14ac:dyDescent="0.2">
      <c r="A979" s="2" t="s">
        <v>1959</v>
      </c>
      <c r="B979" s="1" t="s">
        <v>1960</v>
      </c>
      <c r="C979" s="1" t="s">
        <v>7</v>
      </c>
      <c r="D979" s="1" t="s">
        <v>109201</v>
      </c>
      <c r="E979" s="1" t="s">
        <v>106122</v>
      </c>
      <c r="F979" s="1" t="s">
        <v>110056</v>
      </c>
      <c r="G979" s="1" t="s">
        <v>110057</v>
      </c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</row>
    <row r="980" spans="1:28" x14ac:dyDescent="0.2">
      <c r="A980" s="2" t="s">
        <v>1961</v>
      </c>
      <c r="B980" s="1" t="s">
        <v>1962</v>
      </c>
      <c r="C980" s="1" t="s">
        <v>5</v>
      </c>
      <c r="D980" s="1" t="s">
        <v>105913</v>
      </c>
      <c r="E980" s="1" t="s">
        <v>107847</v>
      </c>
      <c r="F980" s="1" t="s">
        <v>110058</v>
      </c>
      <c r="G980" s="1" t="s">
        <v>110059</v>
      </c>
      <c r="H980" s="1" t="s">
        <v>109121</v>
      </c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</row>
    <row r="981" spans="1:28" x14ac:dyDescent="0.2">
      <c r="A981" s="2" t="s">
        <v>1963</v>
      </c>
      <c r="B981" s="1" t="s">
        <v>1964</v>
      </c>
      <c r="C981" s="1" t="s">
        <v>5</v>
      </c>
      <c r="D981" s="1" t="s">
        <v>110060</v>
      </c>
      <c r="E981" s="1" t="s">
        <v>110061</v>
      </c>
      <c r="F981" s="1" t="s">
        <v>108370</v>
      </c>
      <c r="G981" s="1" t="s">
        <v>105559</v>
      </c>
      <c r="H981" s="1" t="s">
        <v>106029</v>
      </c>
      <c r="I981" s="1" t="s">
        <v>110062</v>
      </c>
      <c r="J981" s="1" t="s">
        <v>105948</v>
      </c>
      <c r="K981" s="1" t="s">
        <v>110063</v>
      </c>
      <c r="L981" s="1" t="s">
        <v>110064</v>
      </c>
      <c r="M981" s="1" t="s">
        <v>110065</v>
      </c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</row>
    <row r="982" spans="1:28" x14ac:dyDescent="0.2">
      <c r="A982" s="2" t="s">
        <v>1965</v>
      </c>
      <c r="B982" s="1" t="s">
        <v>1966</v>
      </c>
      <c r="C982" s="1" t="s">
        <v>7</v>
      </c>
      <c r="D982" s="1" t="s">
        <v>106770</v>
      </c>
      <c r="E982" s="1" t="s">
        <v>110066</v>
      </c>
      <c r="F982" s="1" t="s">
        <v>110067</v>
      </c>
      <c r="G982" s="1" t="s">
        <v>110068</v>
      </c>
      <c r="H982" s="1" t="s">
        <v>13544</v>
      </c>
      <c r="I982" s="1" t="s">
        <v>107541</v>
      </c>
      <c r="J982" s="1" t="s">
        <v>105708</v>
      </c>
      <c r="K982" s="1" t="s">
        <v>110069</v>
      </c>
      <c r="L982" s="1" t="s">
        <v>110070</v>
      </c>
      <c r="M982" s="1" t="s">
        <v>110071</v>
      </c>
      <c r="N982" s="1" t="s">
        <v>106334</v>
      </c>
      <c r="O982" s="1" t="s">
        <v>105651</v>
      </c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</row>
    <row r="983" spans="1:28" x14ac:dyDescent="0.2">
      <c r="A983" s="2" t="s">
        <v>1967</v>
      </c>
      <c r="B983" s="1" t="s">
        <v>1968</v>
      </c>
      <c r="C983" s="1" t="s">
        <v>5</v>
      </c>
      <c r="D983" s="1" t="s">
        <v>110072</v>
      </c>
      <c r="E983" s="1" t="s">
        <v>110073</v>
      </c>
      <c r="F983" s="1" t="s">
        <v>110074</v>
      </c>
      <c r="G983" s="1" t="s">
        <v>110075</v>
      </c>
      <c r="H983" s="1" t="s">
        <v>110076</v>
      </c>
      <c r="I983" s="1" t="s">
        <v>110077</v>
      </c>
      <c r="J983" s="1" t="s">
        <v>110078</v>
      </c>
      <c r="K983" s="1" t="s">
        <v>109611</v>
      </c>
      <c r="L983" s="1" t="s">
        <v>110079</v>
      </c>
      <c r="M983" s="1" t="s">
        <v>110080</v>
      </c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</row>
    <row r="984" spans="1:28" x14ac:dyDescent="0.2">
      <c r="A984" s="2" t="s">
        <v>1969</v>
      </c>
      <c r="B984" s="1" t="s">
        <v>1970</v>
      </c>
      <c r="C984" s="1" t="s">
        <v>7</v>
      </c>
      <c r="D984" s="1" t="s">
        <v>110081</v>
      </c>
      <c r="E984" s="1" t="s">
        <v>105543</v>
      </c>
      <c r="F984" s="1" t="s">
        <v>108137</v>
      </c>
      <c r="G984" s="1" t="s">
        <v>110082</v>
      </c>
      <c r="H984" s="1" t="s">
        <v>105322</v>
      </c>
      <c r="I984" s="1" t="s">
        <v>105323</v>
      </c>
      <c r="J984" s="1" t="s">
        <v>109211</v>
      </c>
      <c r="K984" s="1" t="s">
        <v>110083</v>
      </c>
      <c r="L984" s="1" t="s">
        <v>110084</v>
      </c>
      <c r="M984" s="1" t="s">
        <v>107572</v>
      </c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</row>
    <row r="985" spans="1:28" x14ac:dyDescent="0.2">
      <c r="A985" s="2" t="s">
        <v>1971</v>
      </c>
      <c r="B985" s="1" t="s">
        <v>1972</v>
      </c>
      <c r="C985" s="1" t="s">
        <v>28</v>
      </c>
      <c r="D985" s="1" t="s">
        <v>105472</v>
      </c>
      <c r="E985" s="1" t="s">
        <v>105368</v>
      </c>
      <c r="F985" s="1" t="s">
        <v>110085</v>
      </c>
      <c r="G985" s="1" t="s">
        <v>107483</v>
      </c>
      <c r="H985" s="1" t="s">
        <v>110086</v>
      </c>
      <c r="I985" s="1" t="s">
        <v>110087</v>
      </c>
      <c r="J985" s="1" t="s">
        <v>110088</v>
      </c>
      <c r="K985" s="1" t="s">
        <v>105472</v>
      </c>
      <c r="L985" s="1" t="s">
        <v>110089</v>
      </c>
      <c r="M985" s="1" t="s">
        <v>110090</v>
      </c>
      <c r="N985" s="1" t="s">
        <v>110091</v>
      </c>
      <c r="O985" s="1" t="s">
        <v>110092</v>
      </c>
      <c r="P985" s="1" t="s">
        <v>105472</v>
      </c>
      <c r="Q985" s="1" t="s">
        <v>110093</v>
      </c>
      <c r="R985" s="1" t="s">
        <v>110094</v>
      </c>
      <c r="S985" s="1" t="s">
        <v>107568</v>
      </c>
      <c r="T985" s="1" t="s">
        <v>110095</v>
      </c>
      <c r="U985" s="1" t="s">
        <v>105926</v>
      </c>
      <c r="V985" s="1"/>
      <c r="W985" s="1"/>
      <c r="X985" s="1"/>
      <c r="Y985" s="1"/>
      <c r="Z985" s="1"/>
      <c r="AA985" s="1"/>
      <c r="AB985" s="1"/>
    </row>
    <row r="986" spans="1:28" x14ac:dyDescent="0.2">
      <c r="A986" s="2" t="s">
        <v>1973</v>
      </c>
      <c r="B986" s="1" t="s">
        <v>1974</v>
      </c>
      <c r="C986" s="1" t="s">
        <v>5</v>
      </c>
      <c r="D986" s="1" t="s">
        <v>110096</v>
      </c>
      <c r="E986" s="1" t="s">
        <v>108115</v>
      </c>
      <c r="F986" s="1" t="s">
        <v>105580</v>
      </c>
      <c r="G986" s="1" t="s">
        <v>110097</v>
      </c>
      <c r="H986" s="1" t="s">
        <v>110098</v>
      </c>
      <c r="I986" s="1" t="s">
        <v>110099</v>
      </c>
      <c r="J986" s="1" t="s">
        <v>110100</v>
      </c>
      <c r="K986" s="1" t="s">
        <v>106616</v>
      </c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</row>
    <row r="987" spans="1:28" x14ac:dyDescent="0.2">
      <c r="A987" s="2" t="s">
        <v>1975</v>
      </c>
      <c r="B987" s="1" t="s">
        <v>1976</v>
      </c>
      <c r="C987" s="1" t="s">
        <v>5</v>
      </c>
      <c r="D987" s="1" t="s">
        <v>110101</v>
      </c>
      <c r="E987" s="1" t="s">
        <v>110102</v>
      </c>
      <c r="F987" s="1" t="s">
        <v>110103</v>
      </c>
      <c r="G987" s="1" t="s">
        <v>110104</v>
      </c>
      <c r="H987" s="1" t="s">
        <v>107846</v>
      </c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</row>
    <row r="988" spans="1:28" x14ac:dyDescent="0.2">
      <c r="A988" s="2" t="s">
        <v>1977</v>
      </c>
      <c r="B988" s="1" t="s">
        <v>1978</v>
      </c>
      <c r="C988" s="1" t="s">
        <v>7</v>
      </c>
      <c r="D988" s="1" t="s">
        <v>110105</v>
      </c>
      <c r="E988" s="1" t="s">
        <v>110106</v>
      </c>
      <c r="F988" s="1" t="s">
        <v>110107</v>
      </c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</row>
    <row r="989" spans="1:28" x14ac:dyDescent="0.2">
      <c r="A989" s="2" t="s">
        <v>1979</v>
      </c>
      <c r="B989" s="1" t="s">
        <v>1980</v>
      </c>
      <c r="C989" s="1" t="s">
        <v>7</v>
      </c>
      <c r="D989" s="1" t="s">
        <v>110108</v>
      </c>
      <c r="E989" s="1" t="s">
        <v>107515</v>
      </c>
      <c r="F989" s="1" t="s">
        <v>110109</v>
      </c>
      <c r="G989" s="1" t="s">
        <v>110110</v>
      </c>
      <c r="H989" s="1" t="s">
        <v>105788</v>
      </c>
      <c r="I989" s="1" t="s">
        <v>110111</v>
      </c>
      <c r="J989" s="1" t="s">
        <v>110112</v>
      </c>
      <c r="K989" s="1" t="s">
        <v>110113</v>
      </c>
      <c r="L989" s="1" t="s">
        <v>21324</v>
      </c>
      <c r="M989" s="1" t="s">
        <v>110114</v>
      </c>
      <c r="N989" s="1" t="s">
        <v>110115</v>
      </c>
      <c r="O989" s="1" t="s">
        <v>110116</v>
      </c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</row>
    <row r="990" spans="1:28" x14ac:dyDescent="0.2">
      <c r="A990" s="2" t="s">
        <v>1981</v>
      </c>
      <c r="B990" s="1" t="s">
        <v>1982</v>
      </c>
      <c r="C990" s="1" t="s">
        <v>5</v>
      </c>
      <c r="D990" s="1" t="s">
        <v>106294</v>
      </c>
      <c r="E990" s="1" t="s">
        <v>105454</v>
      </c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</row>
    <row r="991" spans="1:28" x14ac:dyDescent="0.2">
      <c r="A991" s="2" t="s">
        <v>1983</v>
      </c>
      <c r="B991" s="1" t="s">
        <v>1984</v>
      </c>
      <c r="C991" s="1" t="s">
        <v>28</v>
      </c>
      <c r="D991" s="1" t="s">
        <v>107184</v>
      </c>
      <c r="E991" s="1" t="s">
        <v>110117</v>
      </c>
      <c r="F991" s="1" t="s">
        <v>110118</v>
      </c>
      <c r="G991" s="1" t="s">
        <v>106222</v>
      </c>
      <c r="H991" s="1" t="s">
        <v>105460</v>
      </c>
      <c r="I991" s="1" t="s">
        <v>108606</v>
      </c>
      <c r="J991" s="1" t="s">
        <v>106508</v>
      </c>
      <c r="K991" s="1" t="s">
        <v>110119</v>
      </c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</row>
    <row r="992" spans="1:28" x14ac:dyDescent="0.2">
      <c r="A992" s="2" t="s">
        <v>1985</v>
      </c>
      <c r="B992" s="1" t="s">
        <v>1986</v>
      </c>
      <c r="C992" s="1" t="s">
        <v>5</v>
      </c>
      <c r="D992" s="1" t="s">
        <v>106754</v>
      </c>
      <c r="E992" s="1" t="s">
        <v>106335</v>
      </c>
      <c r="F992" s="1" t="s">
        <v>110120</v>
      </c>
      <c r="G992" s="1" t="s">
        <v>105260</v>
      </c>
      <c r="H992" s="1" t="s">
        <v>108066</v>
      </c>
      <c r="I992" s="1" t="s">
        <v>110121</v>
      </c>
      <c r="J992" s="1" t="s">
        <v>108658</v>
      </c>
      <c r="K992" s="1" t="s">
        <v>106118</v>
      </c>
      <c r="L992" s="1" t="s">
        <v>110122</v>
      </c>
      <c r="M992" s="1" t="s">
        <v>110123</v>
      </c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</row>
    <row r="993" spans="1:28" x14ac:dyDescent="0.2">
      <c r="A993" s="2" t="s">
        <v>1987</v>
      </c>
      <c r="B993" s="1" t="s">
        <v>1988</v>
      </c>
      <c r="C993" s="1" t="s">
        <v>5</v>
      </c>
      <c r="D993" s="1" t="s">
        <v>8610</v>
      </c>
      <c r="E993" s="1" t="s">
        <v>110124</v>
      </c>
      <c r="F993" s="1" t="s">
        <v>108085</v>
      </c>
      <c r="G993" s="1" t="s">
        <v>108761</v>
      </c>
      <c r="H993" s="1" t="s">
        <v>110125</v>
      </c>
      <c r="I993" s="1" t="s">
        <v>109402</v>
      </c>
      <c r="J993" s="1" t="s">
        <v>110126</v>
      </c>
      <c r="K993" s="1" t="s">
        <v>106422</v>
      </c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</row>
    <row r="994" spans="1:28" x14ac:dyDescent="0.2">
      <c r="A994" s="2" t="s">
        <v>1989</v>
      </c>
      <c r="B994" s="1" t="s">
        <v>1990</v>
      </c>
      <c r="C994" s="1" t="s">
        <v>5</v>
      </c>
      <c r="D994" s="1" t="s">
        <v>110127</v>
      </c>
      <c r="E994" s="1" t="s">
        <v>107509</v>
      </c>
      <c r="F994" s="1" t="s">
        <v>110128</v>
      </c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</row>
    <row r="995" spans="1:28" x14ac:dyDescent="0.2">
      <c r="A995" s="2" t="s">
        <v>1991</v>
      </c>
      <c r="B995" s="1" t="s">
        <v>1992</v>
      </c>
      <c r="C995" s="1" t="s">
        <v>7</v>
      </c>
      <c r="D995" s="1" t="s">
        <v>108081</v>
      </c>
      <c r="E995" s="1" t="s">
        <v>110129</v>
      </c>
      <c r="F995" s="1" t="s">
        <v>110130</v>
      </c>
      <c r="G995" s="1" t="s">
        <v>106398</v>
      </c>
      <c r="H995" s="1" t="s">
        <v>105260</v>
      </c>
      <c r="I995" s="1" t="s">
        <v>108359</v>
      </c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</row>
    <row r="996" spans="1:28" x14ac:dyDescent="0.2">
      <c r="A996" s="2" t="s">
        <v>1993</v>
      </c>
      <c r="B996" s="1" t="s">
        <v>1994</v>
      </c>
      <c r="C996" s="1" t="s">
        <v>28</v>
      </c>
      <c r="D996" s="1" t="s">
        <v>105281</v>
      </c>
      <c r="E996" s="1" t="s">
        <v>108833</v>
      </c>
      <c r="F996" s="1" t="s">
        <v>105777</v>
      </c>
      <c r="G996" s="1" t="s">
        <v>105597</v>
      </c>
      <c r="H996" s="1" t="s">
        <v>105863</v>
      </c>
      <c r="I996" s="1" t="s">
        <v>107291</v>
      </c>
      <c r="J996" s="1" t="s">
        <v>105281</v>
      </c>
      <c r="K996" s="1" t="s">
        <v>110131</v>
      </c>
      <c r="L996" s="1" t="s">
        <v>106799</v>
      </c>
      <c r="M996" s="1" t="s">
        <v>110132</v>
      </c>
      <c r="N996" s="1" t="s">
        <v>107487</v>
      </c>
      <c r="O996" s="1" t="s">
        <v>109955</v>
      </c>
      <c r="P996" s="1" t="s">
        <v>105260</v>
      </c>
      <c r="Q996" s="1" t="s">
        <v>110133</v>
      </c>
      <c r="R996" s="1" t="s">
        <v>110134</v>
      </c>
      <c r="S996" s="1" t="s">
        <v>110135</v>
      </c>
      <c r="T996" s="1" t="s">
        <v>106467</v>
      </c>
      <c r="U996" s="1"/>
      <c r="V996" s="1"/>
      <c r="W996" s="1"/>
      <c r="X996" s="1"/>
      <c r="Y996" s="1"/>
      <c r="Z996" s="1"/>
      <c r="AA996" s="1"/>
      <c r="AB996" s="1"/>
    </row>
    <row r="997" spans="1:28" x14ac:dyDescent="0.2">
      <c r="A997" s="2" t="s">
        <v>1995</v>
      </c>
      <c r="B997" s="1" t="s">
        <v>1996</v>
      </c>
      <c r="C997" s="1" t="s">
        <v>5</v>
      </c>
      <c r="D997" s="1" t="s">
        <v>110136</v>
      </c>
      <c r="E997" s="1" t="s">
        <v>110137</v>
      </c>
      <c r="F997" s="1" t="s">
        <v>110138</v>
      </c>
      <c r="G997" s="1" t="s">
        <v>110139</v>
      </c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</row>
    <row r="998" spans="1:28" x14ac:dyDescent="0.2">
      <c r="A998" s="2" t="s">
        <v>1997</v>
      </c>
      <c r="B998" s="1" t="s">
        <v>1998</v>
      </c>
      <c r="C998" s="1" t="s">
        <v>5</v>
      </c>
      <c r="D998" s="1" t="s">
        <v>8610</v>
      </c>
      <c r="E998" s="1" t="s">
        <v>109103</v>
      </c>
      <c r="F998" s="1" t="s">
        <v>107115</v>
      </c>
      <c r="G998" s="1" t="s">
        <v>105326</v>
      </c>
      <c r="H998" s="1" t="s">
        <v>110140</v>
      </c>
      <c r="I998" s="1" t="s">
        <v>110141</v>
      </c>
      <c r="J998" s="1" t="s">
        <v>105306</v>
      </c>
      <c r="K998" s="1" t="s">
        <v>8610</v>
      </c>
      <c r="L998" s="1" t="s">
        <v>105610</v>
      </c>
      <c r="M998" s="1" t="s">
        <v>110142</v>
      </c>
      <c r="N998" s="1" t="s">
        <v>110143</v>
      </c>
      <c r="O998" s="1" t="s">
        <v>110144</v>
      </c>
      <c r="P998" s="1" t="s">
        <v>110145</v>
      </c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</row>
    <row r="999" spans="1:28" x14ac:dyDescent="0.2">
      <c r="A999" s="2" t="s">
        <v>1999</v>
      </c>
      <c r="B999" s="1" t="s">
        <v>2000</v>
      </c>
      <c r="C999" s="1" t="s">
        <v>5</v>
      </c>
      <c r="D999" s="1" t="s">
        <v>110146</v>
      </c>
      <c r="E999" s="1" t="s">
        <v>109081</v>
      </c>
      <c r="F999" s="1" t="s">
        <v>110147</v>
      </c>
      <c r="G999" s="1" t="s">
        <v>109301</v>
      </c>
      <c r="H999" s="1" t="s">
        <v>107740</v>
      </c>
      <c r="I999" s="1" t="s">
        <v>110148</v>
      </c>
      <c r="J999" s="1" t="s">
        <v>109426</v>
      </c>
      <c r="K999" s="1" t="s">
        <v>105282</v>
      </c>
      <c r="L999" s="1" t="s">
        <v>110149</v>
      </c>
      <c r="M999" s="1" t="s">
        <v>105958</v>
      </c>
      <c r="N999" s="1" t="s">
        <v>110150</v>
      </c>
      <c r="O999" s="1" t="s">
        <v>109426</v>
      </c>
      <c r="P999" s="1" t="s">
        <v>105282</v>
      </c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</row>
    <row r="1000" spans="1:28" x14ac:dyDescent="0.2">
      <c r="A1000" s="2" t="s">
        <v>2001</v>
      </c>
      <c r="B1000" s="1" t="s">
        <v>2002</v>
      </c>
      <c r="C1000" s="1" t="s">
        <v>5</v>
      </c>
      <c r="D1000" s="1" t="s">
        <v>110151</v>
      </c>
      <c r="E1000" s="1" t="s">
        <v>110152</v>
      </c>
      <c r="F1000" s="1" t="s">
        <v>110153</v>
      </c>
      <c r="G1000" s="1" t="s">
        <v>110154</v>
      </c>
      <c r="H1000" s="1" t="s">
        <v>110058</v>
      </c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</row>
    <row r="1001" spans="1:28" x14ac:dyDescent="0.2">
      <c r="A1001" s="2" t="s">
        <v>2003</v>
      </c>
      <c r="B1001" s="1" t="s">
        <v>2004</v>
      </c>
      <c r="C1001" s="1" t="s">
        <v>7</v>
      </c>
      <c r="D1001" s="1" t="s">
        <v>86846</v>
      </c>
      <c r="E1001" s="1" t="s">
        <v>110155</v>
      </c>
      <c r="F1001" s="1" t="s">
        <v>109894</v>
      </c>
      <c r="G1001" s="1" t="s">
        <v>106677</v>
      </c>
      <c r="H1001" s="1" t="s">
        <v>110156</v>
      </c>
      <c r="I1001" s="1" t="s">
        <v>110157</v>
      </c>
      <c r="J1001" s="1" t="s">
        <v>110158</v>
      </c>
      <c r="K1001" s="1" t="s">
        <v>8610</v>
      </c>
      <c r="L1001" s="1" t="s">
        <v>110159</v>
      </c>
      <c r="M1001" s="1" t="s">
        <v>110160</v>
      </c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</row>
    <row r="1002" spans="1:28" x14ac:dyDescent="0.2">
      <c r="A1002" s="2" t="s">
        <v>2005</v>
      </c>
      <c r="B1002" s="1" t="s">
        <v>2006</v>
      </c>
      <c r="C1002" s="1" t="s">
        <v>5</v>
      </c>
      <c r="D1002" s="1" t="s">
        <v>110161</v>
      </c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</row>
    <row r="1003" spans="1:28" x14ac:dyDescent="0.2">
      <c r="A1003" s="2" t="s">
        <v>2007</v>
      </c>
      <c r="B1003" s="1" t="s">
        <v>2008</v>
      </c>
      <c r="C1003" s="1" t="s">
        <v>28</v>
      </c>
      <c r="D1003" s="1" t="s">
        <v>106299</v>
      </c>
      <c r="E1003" s="1" t="s">
        <v>110162</v>
      </c>
      <c r="F1003" s="1" t="s">
        <v>110163</v>
      </c>
      <c r="G1003" s="1" t="s">
        <v>110164</v>
      </c>
      <c r="H1003" s="1" t="s">
        <v>106909</v>
      </c>
      <c r="I1003" s="1" t="s">
        <v>110165</v>
      </c>
      <c r="J1003" s="1" t="s">
        <v>110166</v>
      </c>
      <c r="K1003" s="1" t="s">
        <v>105260</v>
      </c>
      <c r="L1003" s="1" t="s">
        <v>109939</v>
      </c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</row>
    <row r="1004" spans="1:28" x14ac:dyDescent="0.2">
      <c r="A1004" s="2" t="s">
        <v>2009</v>
      </c>
      <c r="B1004" s="1" t="s">
        <v>2010</v>
      </c>
      <c r="C1004" s="1" t="s">
        <v>28</v>
      </c>
      <c r="D1004" s="1" t="s">
        <v>107474</v>
      </c>
      <c r="E1004" s="1" t="s">
        <v>106168</v>
      </c>
      <c r="F1004" s="1" t="s">
        <v>110167</v>
      </c>
      <c r="G1004" s="1" t="s">
        <v>110168</v>
      </c>
      <c r="H1004" s="1" t="s">
        <v>108854</v>
      </c>
      <c r="I1004" s="1" t="s">
        <v>105324</v>
      </c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</row>
    <row r="1005" spans="1:28" x14ac:dyDescent="0.2">
      <c r="A1005" s="2" t="s">
        <v>2011</v>
      </c>
      <c r="B1005" s="1" t="s">
        <v>2012</v>
      </c>
      <c r="C1005" s="1" t="s">
        <v>5</v>
      </c>
      <c r="D1005" s="1" t="s">
        <v>110169</v>
      </c>
      <c r="E1005" s="1" t="s">
        <v>110170</v>
      </c>
      <c r="F1005" s="1" t="s">
        <v>110171</v>
      </c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</row>
    <row r="1006" spans="1:28" x14ac:dyDescent="0.2">
      <c r="A1006" s="2" t="s">
        <v>2013</v>
      </c>
      <c r="B1006" s="1" t="s">
        <v>2014</v>
      </c>
      <c r="C1006" s="1" t="s">
        <v>5</v>
      </c>
      <c r="D1006" s="1" t="s">
        <v>109684</v>
      </c>
      <c r="E1006" s="1" t="s">
        <v>107394</v>
      </c>
      <c r="F1006" s="1" t="s">
        <v>105661</v>
      </c>
      <c r="G1006" s="1" t="s">
        <v>110172</v>
      </c>
      <c r="H1006" s="1" t="s">
        <v>110173</v>
      </c>
      <c r="I1006" s="1" t="s">
        <v>106720</v>
      </c>
      <c r="J1006" s="1" t="s">
        <v>110174</v>
      </c>
      <c r="K1006" s="1" t="s">
        <v>110175</v>
      </c>
      <c r="L1006" s="1" t="s">
        <v>108359</v>
      </c>
      <c r="M1006" s="1" t="s">
        <v>110176</v>
      </c>
      <c r="N1006" s="1" t="s">
        <v>106230</v>
      </c>
      <c r="O1006" s="1" t="s">
        <v>105306</v>
      </c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</row>
    <row r="1007" spans="1:28" x14ac:dyDescent="0.2">
      <c r="A1007" s="2" t="s">
        <v>2015</v>
      </c>
      <c r="B1007" s="1" t="s">
        <v>2016</v>
      </c>
      <c r="C1007" s="1" t="s">
        <v>28</v>
      </c>
      <c r="D1007" s="1" t="s">
        <v>106870</v>
      </c>
      <c r="E1007" s="1" t="s">
        <v>105260</v>
      </c>
      <c r="F1007" s="1" t="s">
        <v>110177</v>
      </c>
      <c r="G1007" s="1" t="s">
        <v>110178</v>
      </c>
      <c r="H1007" s="1" t="s">
        <v>110179</v>
      </c>
      <c r="I1007" s="1" t="s">
        <v>110180</v>
      </c>
      <c r="J1007" s="1" t="s">
        <v>110181</v>
      </c>
      <c r="K1007" s="1" t="s">
        <v>110182</v>
      </c>
      <c r="L1007" s="1" t="s">
        <v>108752</v>
      </c>
      <c r="M1007" s="1" t="s">
        <v>110183</v>
      </c>
      <c r="N1007" s="1" t="s">
        <v>109124</v>
      </c>
      <c r="O1007" s="1" t="s">
        <v>110184</v>
      </c>
      <c r="P1007" s="1" t="s">
        <v>110185</v>
      </c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</row>
    <row r="1008" spans="1:28" x14ac:dyDescent="0.2">
      <c r="A1008" s="2" t="s">
        <v>2017</v>
      </c>
      <c r="B1008" s="1" t="s">
        <v>2018</v>
      </c>
      <c r="C1008" s="1" t="s">
        <v>28</v>
      </c>
      <c r="D1008" s="1" t="s">
        <v>110186</v>
      </c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</row>
    <row r="1009" spans="1:28" x14ac:dyDescent="0.2">
      <c r="A1009" s="2" t="s">
        <v>2019</v>
      </c>
      <c r="B1009" s="1" t="s">
        <v>2020</v>
      </c>
      <c r="C1009" s="1" t="s">
        <v>28</v>
      </c>
      <c r="D1009" s="1" t="s">
        <v>105716</v>
      </c>
      <c r="E1009" s="1" t="s">
        <v>106422</v>
      </c>
      <c r="F1009" s="1" t="s">
        <v>110187</v>
      </c>
      <c r="G1009" s="1" t="s">
        <v>110188</v>
      </c>
      <c r="H1009" s="1" t="s">
        <v>110189</v>
      </c>
      <c r="I1009" s="1" t="s">
        <v>110190</v>
      </c>
      <c r="J1009" s="1" t="s">
        <v>110191</v>
      </c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</row>
    <row r="1010" spans="1:28" x14ac:dyDescent="0.2">
      <c r="A1010" s="2" t="s">
        <v>2021</v>
      </c>
      <c r="B1010" s="1" t="s">
        <v>2022</v>
      </c>
      <c r="C1010" s="1" t="s">
        <v>5</v>
      </c>
      <c r="D1010" s="1" t="s">
        <v>105281</v>
      </c>
      <c r="E1010" s="1" t="s">
        <v>110192</v>
      </c>
      <c r="F1010" s="1" t="s">
        <v>18074</v>
      </c>
      <c r="G1010" s="1" t="s">
        <v>110193</v>
      </c>
      <c r="H1010" s="1" t="s">
        <v>107690</v>
      </c>
      <c r="I1010" s="1" t="s">
        <v>110194</v>
      </c>
      <c r="J1010" s="1" t="s">
        <v>110195</v>
      </c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</row>
    <row r="1011" spans="1:28" x14ac:dyDescent="0.2">
      <c r="A1011" s="2" t="s">
        <v>2023</v>
      </c>
      <c r="B1011" s="1" t="s">
        <v>2024</v>
      </c>
      <c r="C1011" s="1" t="s">
        <v>5</v>
      </c>
      <c r="D1011" s="1" t="s">
        <v>108979</v>
      </c>
      <c r="E1011" s="1" t="s">
        <v>110196</v>
      </c>
      <c r="F1011" s="1" t="s">
        <v>106467</v>
      </c>
      <c r="G1011" s="1" t="s">
        <v>110197</v>
      </c>
      <c r="H1011" s="1" t="s">
        <v>110198</v>
      </c>
      <c r="I1011" s="1" t="s">
        <v>109965</v>
      </c>
      <c r="J1011" s="1" t="s">
        <v>105408</v>
      </c>
      <c r="K1011" s="1" t="s">
        <v>110199</v>
      </c>
      <c r="L1011" s="1" t="s">
        <v>106533</v>
      </c>
      <c r="M1011" s="1" t="s">
        <v>110200</v>
      </c>
      <c r="N1011" s="1" t="s">
        <v>110201</v>
      </c>
      <c r="O1011" s="1" t="s">
        <v>108390</v>
      </c>
      <c r="P1011" s="1" t="s">
        <v>110202</v>
      </c>
      <c r="Q1011" s="1" t="s">
        <v>107898</v>
      </c>
      <c r="R1011" s="1" t="s">
        <v>110203</v>
      </c>
      <c r="S1011" s="1" t="s">
        <v>21620</v>
      </c>
      <c r="T1011" s="1"/>
      <c r="U1011" s="1"/>
      <c r="V1011" s="1"/>
      <c r="W1011" s="1"/>
      <c r="X1011" s="1"/>
      <c r="Y1011" s="1"/>
      <c r="Z1011" s="1"/>
      <c r="AA1011" s="1"/>
      <c r="AB1011" s="1"/>
    </row>
    <row r="1012" spans="1:28" x14ac:dyDescent="0.2">
      <c r="A1012" s="2" t="s">
        <v>2025</v>
      </c>
      <c r="B1012" s="1" t="s">
        <v>2026</v>
      </c>
      <c r="C1012" s="1" t="s">
        <v>5</v>
      </c>
      <c r="D1012" s="1" t="s">
        <v>110101</v>
      </c>
      <c r="E1012" s="1" t="s">
        <v>110204</v>
      </c>
      <c r="F1012" s="1" t="s">
        <v>110205</v>
      </c>
      <c r="G1012" s="1" t="s">
        <v>106730</v>
      </c>
      <c r="H1012" s="1" t="s">
        <v>110206</v>
      </c>
      <c r="I1012" s="1" t="s">
        <v>106938</v>
      </c>
      <c r="J1012" s="1" t="s">
        <v>110207</v>
      </c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</row>
    <row r="1013" spans="1:28" x14ac:dyDescent="0.2">
      <c r="A1013" s="2" t="s">
        <v>2027</v>
      </c>
      <c r="B1013" s="1" t="s">
        <v>2028</v>
      </c>
      <c r="C1013" s="1" t="s">
        <v>7</v>
      </c>
      <c r="D1013" s="1" t="s">
        <v>105535</v>
      </c>
      <c r="E1013" s="1" t="s">
        <v>110208</v>
      </c>
      <c r="F1013" s="1" t="s">
        <v>105417</v>
      </c>
      <c r="G1013" s="1" t="s">
        <v>105234</v>
      </c>
      <c r="H1013" s="1" t="s">
        <v>110209</v>
      </c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</row>
    <row r="1014" spans="1:28" x14ac:dyDescent="0.2">
      <c r="A1014" s="2" t="s">
        <v>2029</v>
      </c>
      <c r="B1014" s="1" t="s">
        <v>2030</v>
      </c>
      <c r="C1014" s="1" t="s">
        <v>7</v>
      </c>
      <c r="D1014" s="1" t="s">
        <v>108314</v>
      </c>
      <c r="E1014" s="1" t="s">
        <v>108315</v>
      </c>
      <c r="F1014" s="1" t="s">
        <v>109713</v>
      </c>
      <c r="G1014" s="1" t="s">
        <v>11434</v>
      </c>
      <c r="H1014" s="1" t="s">
        <v>110210</v>
      </c>
      <c r="I1014" s="1" t="s">
        <v>107016</v>
      </c>
      <c r="J1014" s="1" t="s">
        <v>110211</v>
      </c>
      <c r="K1014" s="1" t="s">
        <v>110212</v>
      </c>
      <c r="L1014" s="1" t="s">
        <v>110213</v>
      </c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</row>
    <row r="1015" spans="1:28" x14ac:dyDescent="0.2">
      <c r="A1015" s="2" t="s">
        <v>2031</v>
      </c>
      <c r="B1015" s="1" t="s">
        <v>2032</v>
      </c>
      <c r="C1015" s="1" t="s">
        <v>5</v>
      </c>
      <c r="D1015" s="1" t="s">
        <v>109985</v>
      </c>
      <c r="E1015" s="1" t="s">
        <v>110214</v>
      </c>
      <c r="F1015" s="1" t="s">
        <v>110215</v>
      </c>
      <c r="G1015" s="1" t="s">
        <v>110216</v>
      </c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</row>
    <row r="1016" spans="1:28" x14ac:dyDescent="0.2">
      <c r="A1016" s="2" t="s">
        <v>2033</v>
      </c>
      <c r="B1016" s="1" t="s">
        <v>2034</v>
      </c>
      <c r="C1016" s="1" t="s">
        <v>5</v>
      </c>
      <c r="D1016" s="1" t="s">
        <v>105869</v>
      </c>
      <c r="E1016" s="1" t="s">
        <v>106286</v>
      </c>
      <c r="F1016" s="1" t="s">
        <v>108361</v>
      </c>
      <c r="G1016" s="1" t="s">
        <v>110217</v>
      </c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</row>
    <row r="1017" spans="1:28" x14ac:dyDescent="0.2">
      <c r="A1017" s="2" t="s">
        <v>2035</v>
      </c>
      <c r="B1017" s="1" t="s">
        <v>2036</v>
      </c>
      <c r="C1017" s="1" t="s">
        <v>5</v>
      </c>
      <c r="D1017" s="1" t="s">
        <v>110218</v>
      </c>
      <c r="E1017" s="1" t="s">
        <v>106679</v>
      </c>
      <c r="F1017" s="1" t="s">
        <v>110219</v>
      </c>
      <c r="G1017" s="1" t="s">
        <v>108075</v>
      </c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</row>
    <row r="1018" spans="1:28" x14ac:dyDescent="0.2">
      <c r="A1018" s="2" t="s">
        <v>2037</v>
      </c>
      <c r="B1018" s="1" t="s">
        <v>2038</v>
      </c>
      <c r="C1018" s="1" t="s">
        <v>5</v>
      </c>
      <c r="D1018" s="1" t="s">
        <v>110220</v>
      </c>
      <c r="E1018" s="1" t="s">
        <v>110221</v>
      </c>
      <c r="F1018" s="1" t="s">
        <v>109800</v>
      </c>
      <c r="G1018" s="1" t="s">
        <v>110222</v>
      </c>
      <c r="H1018" s="1" t="s">
        <v>106118</v>
      </c>
      <c r="I1018" s="1" t="s">
        <v>107058</v>
      </c>
      <c r="J1018" s="1" t="s">
        <v>110223</v>
      </c>
      <c r="K1018" s="1" t="s">
        <v>108225</v>
      </c>
      <c r="L1018" s="1" t="s">
        <v>105260</v>
      </c>
      <c r="M1018" s="1" t="s">
        <v>106533</v>
      </c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</row>
    <row r="1019" spans="1:28" x14ac:dyDescent="0.2">
      <c r="A1019" s="2" t="s">
        <v>2039</v>
      </c>
      <c r="B1019" s="1" t="s">
        <v>2040</v>
      </c>
      <c r="C1019" s="1" t="s">
        <v>5</v>
      </c>
      <c r="D1019" s="1" t="s">
        <v>106714</v>
      </c>
      <c r="E1019" s="1" t="s">
        <v>110224</v>
      </c>
      <c r="F1019" s="1" t="s">
        <v>110225</v>
      </c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</row>
    <row r="1020" spans="1:28" x14ac:dyDescent="0.2">
      <c r="A1020" s="2" t="s">
        <v>2041</v>
      </c>
      <c r="B1020" s="1" t="s">
        <v>2042</v>
      </c>
      <c r="C1020" s="1" t="s">
        <v>5</v>
      </c>
      <c r="D1020" s="1" t="s">
        <v>110226</v>
      </c>
      <c r="E1020" s="1" t="s">
        <v>110227</v>
      </c>
      <c r="F1020" s="1" t="s">
        <v>110228</v>
      </c>
      <c r="G1020" s="1" t="s">
        <v>110229</v>
      </c>
      <c r="H1020" s="1" t="s">
        <v>110230</v>
      </c>
      <c r="I1020" s="1" t="s">
        <v>110231</v>
      </c>
      <c r="J1020" s="1" t="s">
        <v>110232</v>
      </c>
      <c r="K1020" s="1" t="s">
        <v>110233</v>
      </c>
      <c r="L1020" s="1" t="s">
        <v>110234</v>
      </c>
      <c r="M1020" s="1" t="s">
        <v>110235</v>
      </c>
      <c r="N1020" s="1" t="s">
        <v>108633</v>
      </c>
      <c r="O1020" s="1" t="s">
        <v>110236</v>
      </c>
      <c r="P1020" s="1" t="s">
        <v>108633</v>
      </c>
      <c r="Q1020" s="1" t="s">
        <v>105431</v>
      </c>
      <c r="R1020" s="1" t="s">
        <v>110237</v>
      </c>
      <c r="S1020" s="1" t="s">
        <v>108633</v>
      </c>
      <c r="T1020" s="1"/>
      <c r="U1020" s="1"/>
      <c r="V1020" s="1"/>
      <c r="W1020" s="1"/>
      <c r="X1020" s="1"/>
      <c r="Y1020" s="1"/>
      <c r="Z1020" s="1"/>
      <c r="AA1020" s="1"/>
      <c r="AB1020" s="1"/>
    </row>
    <row r="1021" spans="1:28" x14ac:dyDescent="0.2">
      <c r="A1021" s="2" t="s">
        <v>2043</v>
      </c>
      <c r="B1021" s="1" t="s">
        <v>2044</v>
      </c>
      <c r="C1021" s="1" t="s">
        <v>5</v>
      </c>
      <c r="D1021" s="1" t="s">
        <v>110238</v>
      </c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</row>
    <row r="1022" spans="1:28" x14ac:dyDescent="0.2">
      <c r="A1022" s="2" t="s">
        <v>2045</v>
      </c>
      <c r="B1022" s="1" t="s">
        <v>2046</v>
      </c>
      <c r="C1022" s="1" t="s">
        <v>5</v>
      </c>
      <c r="D1022" s="1" t="s">
        <v>108130</v>
      </c>
      <c r="E1022" s="1" t="s">
        <v>105556</v>
      </c>
      <c r="F1022" s="1" t="s">
        <v>110239</v>
      </c>
      <c r="G1022" s="1" t="s">
        <v>105271</v>
      </c>
      <c r="H1022" s="1" t="s">
        <v>110240</v>
      </c>
      <c r="I1022" s="1" t="s">
        <v>110241</v>
      </c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</row>
    <row r="1023" spans="1:28" x14ac:dyDescent="0.2">
      <c r="A1023" s="2" t="s">
        <v>2047</v>
      </c>
      <c r="B1023" s="1" t="s">
        <v>2048</v>
      </c>
      <c r="C1023" s="1" t="s">
        <v>5</v>
      </c>
      <c r="D1023" s="1" t="s">
        <v>105408</v>
      </c>
      <c r="E1023" s="1" t="s">
        <v>110242</v>
      </c>
      <c r="F1023" s="1" t="s">
        <v>110243</v>
      </c>
      <c r="G1023" s="1" t="s">
        <v>105997</v>
      </c>
      <c r="H1023" s="1" t="s">
        <v>110244</v>
      </c>
      <c r="I1023" s="1" t="s">
        <v>110245</v>
      </c>
      <c r="J1023" s="1" t="s">
        <v>110246</v>
      </c>
      <c r="K1023" s="1" t="s">
        <v>110247</v>
      </c>
      <c r="L1023" s="1" t="s">
        <v>106799</v>
      </c>
      <c r="M1023" s="1" t="s">
        <v>110248</v>
      </c>
      <c r="N1023" s="1" t="s">
        <v>110249</v>
      </c>
      <c r="O1023" s="1" t="s">
        <v>105700</v>
      </c>
      <c r="P1023" s="1" t="s">
        <v>110250</v>
      </c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</row>
    <row r="1024" spans="1:28" x14ac:dyDescent="0.2">
      <c r="A1024" s="2" t="s">
        <v>2049</v>
      </c>
      <c r="B1024" s="1" t="s">
        <v>2050</v>
      </c>
      <c r="C1024" s="1" t="s">
        <v>28</v>
      </c>
      <c r="D1024" s="1" t="s">
        <v>110251</v>
      </c>
      <c r="E1024" s="1" t="s">
        <v>110252</v>
      </c>
      <c r="F1024" s="1" t="s">
        <v>105695</v>
      </c>
      <c r="G1024" s="1" t="s">
        <v>110253</v>
      </c>
      <c r="H1024" s="1" t="s">
        <v>110254</v>
      </c>
      <c r="I1024" s="1" t="s">
        <v>110255</v>
      </c>
      <c r="J1024" s="1" t="s">
        <v>109521</v>
      </c>
      <c r="K1024" s="1" t="s">
        <v>110256</v>
      </c>
      <c r="L1024" s="1" t="s">
        <v>110257</v>
      </c>
      <c r="M1024" s="1" t="s">
        <v>109939</v>
      </c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</row>
    <row r="1025" spans="1:28" x14ac:dyDescent="0.2">
      <c r="A1025" s="2" t="s">
        <v>2051</v>
      </c>
      <c r="B1025" s="1" t="s">
        <v>2052</v>
      </c>
      <c r="C1025" s="1" t="s">
        <v>7</v>
      </c>
      <c r="D1025" s="1" t="s">
        <v>105260</v>
      </c>
      <c r="E1025" s="1" t="s">
        <v>108669</v>
      </c>
      <c r="F1025" s="1" t="s">
        <v>110258</v>
      </c>
      <c r="G1025" s="1" t="s">
        <v>110259</v>
      </c>
      <c r="H1025" s="1" t="s">
        <v>105990</v>
      </c>
      <c r="I1025" s="1" t="s">
        <v>105260</v>
      </c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</row>
    <row r="1026" spans="1:28" x14ac:dyDescent="0.2">
      <c r="A1026" s="2" t="s">
        <v>2053</v>
      </c>
      <c r="B1026" s="1" t="s">
        <v>2054</v>
      </c>
      <c r="C1026" s="1" t="s">
        <v>5</v>
      </c>
      <c r="D1026" s="1" t="s">
        <v>105649</v>
      </c>
      <c r="E1026" s="1" t="s">
        <v>110260</v>
      </c>
      <c r="F1026" s="1" t="s">
        <v>110261</v>
      </c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</row>
    <row r="1027" spans="1:28" x14ac:dyDescent="0.2">
      <c r="A1027" s="2" t="s">
        <v>2055</v>
      </c>
      <c r="B1027" s="1" t="s">
        <v>2056</v>
      </c>
      <c r="C1027" s="1" t="s">
        <v>28</v>
      </c>
      <c r="D1027" s="1" t="s">
        <v>110262</v>
      </c>
      <c r="E1027" s="1" t="s">
        <v>106725</v>
      </c>
      <c r="F1027" s="1" t="s">
        <v>106785</v>
      </c>
      <c r="G1027" s="1" t="s">
        <v>110263</v>
      </c>
      <c r="H1027" s="1" t="s">
        <v>110264</v>
      </c>
      <c r="I1027" s="1" t="s">
        <v>106713</v>
      </c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</row>
    <row r="1028" spans="1:28" x14ac:dyDescent="0.2">
      <c r="A1028" s="2" t="s">
        <v>2057</v>
      </c>
      <c r="B1028" s="1" t="s">
        <v>2058</v>
      </c>
      <c r="C1028" s="1" t="s">
        <v>5</v>
      </c>
      <c r="D1028" s="1" t="s">
        <v>110265</v>
      </c>
      <c r="E1028" s="1" t="s">
        <v>110266</v>
      </c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</row>
    <row r="1029" spans="1:28" x14ac:dyDescent="0.2">
      <c r="A1029" s="2" t="s">
        <v>2059</v>
      </c>
      <c r="B1029" s="1" t="s">
        <v>2060</v>
      </c>
      <c r="C1029" s="1" t="s">
        <v>7</v>
      </c>
      <c r="D1029" s="1" t="s">
        <v>110267</v>
      </c>
      <c r="E1029" s="1" t="s">
        <v>110268</v>
      </c>
      <c r="F1029" s="1" t="s">
        <v>110269</v>
      </c>
      <c r="G1029" s="1" t="s">
        <v>106307</v>
      </c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</row>
    <row r="1030" spans="1:28" x14ac:dyDescent="0.2">
      <c r="A1030" s="2" t="s">
        <v>2061</v>
      </c>
      <c r="B1030" s="1" t="s">
        <v>2062</v>
      </c>
      <c r="C1030" s="1" t="s">
        <v>5</v>
      </c>
      <c r="D1030" s="1" t="s">
        <v>110270</v>
      </c>
      <c r="E1030" s="1" t="s">
        <v>110271</v>
      </c>
      <c r="F1030" s="1" t="s">
        <v>110272</v>
      </c>
      <c r="G1030" s="1" t="s">
        <v>105281</v>
      </c>
      <c r="H1030" s="1" t="s">
        <v>110273</v>
      </c>
      <c r="I1030" s="1" t="s">
        <v>110274</v>
      </c>
      <c r="J1030" s="1" t="s">
        <v>110275</v>
      </c>
      <c r="K1030" s="1" t="s">
        <v>110025</v>
      </c>
      <c r="L1030" s="1" t="s">
        <v>110276</v>
      </c>
      <c r="M1030" s="1" t="s">
        <v>110277</v>
      </c>
      <c r="N1030" s="1" t="s">
        <v>110278</v>
      </c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</row>
    <row r="1031" spans="1:28" x14ac:dyDescent="0.2">
      <c r="A1031" s="2" t="s">
        <v>2063</v>
      </c>
      <c r="B1031" s="1" t="s">
        <v>2064</v>
      </c>
      <c r="C1031" s="1" t="s">
        <v>28</v>
      </c>
      <c r="D1031" s="1" t="s">
        <v>110279</v>
      </c>
      <c r="E1031" s="1" t="s">
        <v>110280</v>
      </c>
      <c r="F1031" s="1" t="s">
        <v>110281</v>
      </c>
      <c r="G1031" s="1" t="s">
        <v>106897</v>
      </c>
      <c r="H1031" s="1" t="s">
        <v>110279</v>
      </c>
      <c r="I1031" s="1" t="s">
        <v>110282</v>
      </c>
      <c r="J1031" s="1" t="s">
        <v>110283</v>
      </c>
      <c r="K1031" s="1" t="s">
        <v>109609</v>
      </c>
      <c r="L1031" s="1" t="s">
        <v>110281</v>
      </c>
      <c r="M1031" s="1" t="s">
        <v>105290</v>
      </c>
      <c r="N1031" s="1" t="s">
        <v>105724</v>
      </c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</row>
    <row r="1032" spans="1:28" x14ac:dyDescent="0.2">
      <c r="A1032" s="2" t="s">
        <v>2065</v>
      </c>
      <c r="B1032" s="1" t="s">
        <v>2066</v>
      </c>
      <c r="C1032" s="1" t="s">
        <v>5</v>
      </c>
      <c r="D1032" s="1" t="s">
        <v>106028</v>
      </c>
      <c r="E1032" s="1" t="s">
        <v>105913</v>
      </c>
      <c r="F1032" s="1" t="s">
        <v>110284</v>
      </c>
      <c r="G1032" s="1" t="s">
        <v>110285</v>
      </c>
      <c r="H1032" s="1" t="s">
        <v>110286</v>
      </c>
      <c r="I1032" s="1" t="s">
        <v>110287</v>
      </c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</row>
    <row r="1033" spans="1:28" x14ac:dyDescent="0.2">
      <c r="A1033" s="2" t="s">
        <v>2067</v>
      </c>
      <c r="B1033" s="1" t="s">
        <v>2068</v>
      </c>
      <c r="C1033" s="1" t="s">
        <v>7</v>
      </c>
      <c r="D1033" s="1" t="s">
        <v>110288</v>
      </c>
      <c r="E1033" s="1" t="s">
        <v>110289</v>
      </c>
      <c r="F1033" s="1" t="s">
        <v>110290</v>
      </c>
      <c r="G1033" s="1" t="s">
        <v>109644</v>
      </c>
      <c r="H1033" s="1" t="s">
        <v>110291</v>
      </c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</row>
    <row r="1034" spans="1:28" x14ac:dyDescent="0.2">
      <c r="A1034" s="2" t="s">
        <v>2069</v>
      </c>
      <c r="B1034" s="1" t="s">
        <v>2070</v>
      </c>
      <c r="C1034" s="1" t="s">
        <v>5</v>
      </c>
      <c r="D1034" s="1" t="s">
        <v>110292</v>
      </c>
      <c r="E1034" s="1" t="s">
        <v>107877</v>
      </c>
      <c r="F1034" s="1" t="s">
        <v>110293</v>
      </c>
      <c r="G1034" s="1" t="s">
        <v>106295</v>
      </c>
      <c r="H1034" s="1" t="s">
        <v>106860</v>
      </c>
      <c r="I1034" s="1" t="s">
        <v>106585</v>
      </c>
      <c r="J1034" s="1" t="s">
        <v>106616</v>
      </c>
      <c r="K1034" s="1" t="s">
        <v>110294</v>
      </c>
      <c r="L1034" s="1" t="s">
        <v>106106</v>
      </c>
      <c r="M1034" s="1" t="s">
        <v>110295</v>
      </c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</row>
    <row r="1035" spans="1:28" x14ac:dyDescent="0.2">
      <c r="A1035" s="2" t="s">
        <v>2071</v>
      </c>
      <c r="B1035" s="1" t="s">
        <v>2072</v>
      </c>
      <c r="C1035" s="1" t="s">
        <v>5</v>
      </c>
      <c r="D1035" s="1" t="s">
        <v>106175</v>
      </c>
      <c r="E1035" s="1" t="s">
        <v>110296</v>
      </c>
      <c r="F1035" s="1" t="s">
        <v>107778</v>
      </c>
      <c r="G1035" s="1" t="s">
        <v>110297</v>
      </c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</row>
    <row r="1036" spans="1:28" x14ac:dyDescent="0.2">
      <c r="A1036" s="2" t="s">
        <v>2073</v>
      </c>
      <c r="B1036" s="1" t="s">
        <v>2074</v>
      </c>
      <c r="C1036" s="1" t="s">
        <v>5</v>
      </c>
      <c r="D1036" s="1" t="s">
        <v>8610</v>
      </c>
      <c r="E1036" s="1" t="s">
        <v>108219</v>
      </c>
      <c r="F1036" s="1" t="s">
        <v>105715</v>
      </c>
      <c r="G1036" s="1" t="s">
        <v>96758</v>
      </c>
      <c r="H1036" s="1" t="s">
        <v>110298</v>
      </c>
      <c r="I1036" s="1" t="s">
        <v>109262</v>
      </c>
      <c r="J1036" s="1" t="s">
        <v>110299</v>
      </c>
      <c r="K1036" s="1" t="s">
        <v>110300</v>
      </c>
      <c r="L1036" s="1" t="s">
        <v>110301</v>
      </c>
      <c r="M1036" s="1" t="s">
        <v>110302</v>
      </c>
      <c r="N1036" s="1" t="s">
        <v>110303</v>
      </c>
      <c r="O1036" s="1" t="s">
        <v>110304</v>
      </c>
      <c r="P1036" s="1" t="s">
        <v>110305</v>
      </c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</row>
    <row r="1037" spans="1:28" x14ac:dyDescent="0.2">
      <c r="A1037" s="2" t="s">
        <v>2075</v>
      </c>
      <c r="B1037" s="1" t="s">
        <v>2076</v>
      </c>
      <c r="C1037" s="1" t="s">
        <v>5</v>
      </c>
      <c r="D1037" s="1" t="s">
        <v>110306</v>
      </c>
      <c r="E1037" s="1" t="s">
        <v>108529</v>
      </c>
      <c r="F1037" s="1" t="s">
        <v>110307</v>
      </c>
      <c r="G1037" s="1" t="s">
        <v>107246</v>
      </c>
      <c r="H1037" s="1" t="s">
        <v>105798</v>
      </c>
      <c r="I1037" s="1" t="s">
        <v>110308</v>
      </c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</row>
    <row r="1038" spans="1:28" x14ac:dyDescent="0.2">
      <c r="A1038" s="2" t="s">
        <v>2077</v>
      </c>
      <c r="B1038" s="1" t="s">
        <v>2078</v>
      </c>
      <c r="C1038" s="1" t="s">
        <v>5</v>
      </c>
      <c r="D1038" s="1" t="s">
        <v>105307</v>
      </c>
      <c r="E1038" s="1" t="s">
        <v>105282</v>
      </c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</row>
    <row r="1039" spans="1:28" x14ac:dyDescent="0.2">
      <c r="A1039" s="2" t="s">
        <v>2079</v>
      </c>
      <c r="B1039" s="1" t="s">
        <v>2080</v>
      </c>
      <c r="C1039" s="1" t="s">
        <v>5</v>
      </c>
      <c r="D1039" s="1" t="s">
        <v>110309</v>
      </c>
      <c r="E1039" s="1" t="s">
        <v>107881</v>
      </c>
      <c r="F1039" s="1" t="s">
        <v>105430</v>
      </c>
      <c r="G1039" s="1" t="s">
        <v>107711</v>
      </c>
      <c r="H1039" s="1" t="s">
        <v>110310</v>
      </c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</row>
    <row r="1040" spans="1:28" x14ac:dyDescent="0.2">
      <c r="A1040" s="2" t="s">
        <v>2081</v>
      </c>
      <c r="B1040" s="1" t="s">
        <v>2082</v>
      </c>
      <c r="C1040" s="1" t="s">
        <v>5</v>
      </c>
      <c r="D1040" s="1" t="s">
        <v>110311</v>
      </c>
      <c r="E1040" s="1" t="s">
        <v>110312</v>
      </c>
      <c r="F1040" s="1" t="s">
        <v>110313</v>
      </c>
      <c r="G1040" s="1" t="s">
        <v>110314</v>
      </c>
      <c r="H1040" s="1" t="s">
        <v>105555</v>
      </c>
      <c r="I1040" s="1" t="s">
        <v>110315</v>
      </c>
      <c r="J1040" s="1" t="s">
        <v>110316</v>
      </c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</row>
    <row r="1041" spans="1:28" x14ac:dyDescent="0.2">
      <c r="A1041" s="2" t="s">
        <v>2083</v>
      </c>
      <c r="B1041" s="1" t="s">
        <v>2084</v>
      </c>
      <c r="C1041" s="1" t="s">
        <v>5</v>
      </c>
      <c r="D1041" s="1" t="s">
        <v>8610</v>
      </c>
      <c r="E1041" s="1" t="s">
        <v>110317</v>
      </c>
      <c r="F1041" s="1" t="s">
        <v>110318</v>
      </c>
      <c r="G1041" s="1" t="s">
        <v>110319</v>
      </c>
      <c r="H1041" s="1" t="s">
        <v>107594</v>
      </c>
      <c r="I1041" s="1" t="s">
        <v>110320</v>
      </c>
      <c r="J1041" s="1" t="s">
        <v>110321</v>
      </c>
      <c r="K1041" s="1" t="s">
        <v>110322</v>
      </c>
      <c r="L1041" s="1" t="s">
        <v>107992</v>
      </c>
      <c r="M1041" s="1" t="s">
        <v>8610</v>
      </c>
      <c r="N1041" s="1" t="s">
        <v>110323</v>
      </c>
      <c r="O1041" s="1" t="s">
        <v>105699</v>
      </c>
      <c r="P1041" s="1" t="s">
        <v>110324</v>
      </c>
      <c r="Q1041" s="1" t="s">
        <v>105870</v>
      </c>
      <c r="R1041" s="1" t="s">
        <v>106938</v>
      </c>
      <c r="S1041" s="1" t="s">
        <v>110325</v>
      </c>
      <c r="T1041" s="1" t="s">
        <v>110326</v>
      </c>
      <c r="U1041" s="1" t="s">
        <v>108647</v>
      </c>
      <c r="V1041" s="1" t="s">
        <v>110327</v>
      </c>
      <c r="W1041" s="1"/>
      <c r="X1041" s="1"/>
      <c r="Y1041" s="1"/>
      <c r="Z1041" s="1"/>
      <c r="AA1041" s="1"/>
      <c r="AB1041" s="1"/>
    </row>
    <row r="1042" spans="1:28" x14ac:dyDescent="0.2">
      <c r="A1042" s="2" t="s">
        <v>2085</v>
      </c>
      <c r="B1042" s="1" t="s">
        <v>2086</v>
      </c>
      <c r="C1042" s="1" t="s">
        <v>5</v>
      </c>
      <c r="D1042" s="1" t="s">
        <v>108645</v>
      </c>
      <c r="E1042" s="1" t="s">
        <v>110328</v>
      </c>
      <c r="F1042" s="1" t="s">
        <v>110329</v>
      </c>
      <c r="G1042" s="1" t="s">
        <v>105871</v>
      </c>
      <c r="H1042" s="1" t="s">
        <v>110330</v>
      </c>
      <c r="I1042" s="1" t="s">
        <v>105854</v>
      </c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</row>
    <row r="1043" spans="1:28" x14ac:dyDescent="0.2">
      <c r="A1043" s="2" t="s">
        <v>2087</v>
      </c>
      <c r="B1043" s="1" t="s">
        <v>2088</v>
      </c>
      <c r="C1043" s="1" t="s">
        <v>5</v>
      </c>
      <c r="D1043" s="1" t="s">
        <v>108976</v>
      </c>
      <c r="E1043" s="1" t="s">
        <v>110331</v>
      </c>
      <c r="F1043" s="1" t="s">
        <v>110197</v>
      </c>
      <c r="G1043" s="1" t="s">
        <v>110198</v>
      </c>
      <c r="H1043" s="1" t="s">
        <v>110332</v>
      </c>
      <c r="I1043" s="1" t="s">
        <v>110333</v>
      </c>
      <c r="J1043" s="1" t="s">
        <v>109296</v>
      </c>
      <c r="K1043" s="1" t="s">
        <v>107040</v>
      </c>
      <c r="L1043" s="1" t="s">
        <v>106586</v>
      </c>
      <c r="M1043" s="1" t="s">
        <v>110334</v>
      </c>
      <c r="N1043" s="1" t="s">
        <v>110335</v>
      </c>
      <c r="O1043" s="1" t="s">
        <v>110336</v>
      </c>
      <c r="P1043" s="1" t="s">
        <v>110337</v>
      </c>
      <c r="Q1043" s="1" t="s">
        <v>110338</v>
      </c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</row>
    <row r="1044" spans="1:28" x14ac:dyDescent="0.2">
      <c r="A1044" s="2" t="s">
        <v>2089</v>
      </c>
      <c r="B1044" s="1" t="s">
        <v>2090</v>
      </c>
      <c r="C1044" s="1" t="s">
        <v>7</v>
      </c>
      <c r="D1044" s="1" t="s">
        <v>107416</v>
      </c>
      <c r="E1044" s="1" t="s">
        <v>110339</v>
      </c>
      <c r="F1044" s="1" t="s">
        <v>106560</v>
      </c>
      <c r="G1044" s="1" t="s">
        <v>106484</v>
      </c>
      <c r="H1044" s="1" t="s">
        <v>107248</v>
      </c>
      <c r="I1044" s="1" t="s">
        <v>107249</v>
      </c>
      <c r="J1044" s="1" t="s">
        <v>110340</v>
      </c>
      <c r="K1044" s="1" t="s">
        <v>110341</v>
      </c>
      <c r="L1044" s="1" t="s">
        <v>110342</v>
      </c>
      <c r="M1044" s="1" t="s">
        <v>110343</v>
      </c>
      <c r="N1044" s="1" t="s">
        <v>110344</v>
      </c>
      <c r="O1044" s="1" t="s">
        <v>110345</v>
      </c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</row>
    <row r="1045" spans="1:28" x14ac:dyDescent="0.2">
      <c r="A1045" s="2" t="s">
        <v>2091</v>
      </c>
      <c r="B1045" s="1" t="s">
        <v>2092</v>
      </c>
      <c r="C1045" s="1" t="s">
        <v>5</v>
      </c>
      <c r="D1045" s="1" t="s">
        <v>110346</v>
      </c>
      <c r="E1045" s="1" t="s">
        <v>105996</v>
      </c>
      <c r="F1045" s="1" t="s">
        <v>110347</v>
      </c>
      <c r="G1045" s="1" t="s">
        <v>110348</v>
      </c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</row>
    <row r="1046" spans="1:28" x14ac:dyDescent="0.2">
      <c r="A1046" s="2" t="s">
        <v>2093</v>
      </c>
      <c r="B1046" s="1" t="s">
        <v>2094</v>
      </c>
      <c r="C1046" s="1" t="s">
        <v>7</v>
      </c>
      <c r="D1046" s="1" t="s">
        <v>105842</v>
      </c>
      <c r="E1046" s="1" t="s">
        <v>105694</v>
      </c>
      <c r="F1046" s="1" t="s">
        <v>110349</v>
      </c>
      <c r="G1046" s="1" t="s">
        <v>110350</v>
      </c>
      <c r="H1046" s="1" t="s">
        <v>110351</v>
      </c>
      <c r="I1046" s="1" t="s">
        <v>110352</v>
      </c>
      <c r="J1046" s="1" t="s">
        <v>110353</v>
      </c>
      <c r="K1046" s="1" t="s">
        <v>110354</v>
      </c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</row>
    <row r="1047" spans="1:28" x14ac:dyDescent="0.2">
      <c r="A1047" s="2" t="s">
        <v>2095</v>
      </c>
      <c r="B1047" s="1" t="s">
        <v>2096</v>
      </c>
      <c r="C1047" s="1" t="s">
        <v>5</v>
      </c>
      <c r="D1047" s="1" t="s">
        <v>86846</v>
      </c>
      <c r="E1047" s="1" t="s">
        <v>110355</v>
      </c>
      <c r="F1047" s="1" t="s">
        <v>110356</v>
      </c>
      <c r="G1047" s="1" t="s">
        <v>107914</v>
      </c>
      <c r="H1047" s="1" t="s">
        <v>110357</v>
      </c>
      <c r="I1047" s="1" t="s">
        <v>110358</v>
      </c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</row>
    <row r="1048" spans="1:28" x14ac:dyDescent="0.2">
      <c r="A1048" s="2" t="s">
        <v>2097</v>
      </c>
      <c r="B1048" s="1" t="s">
        <v>2098</v>
      </c>
      <c r="C1048" s="1" t="s">
        <v>5</v>
      </c>
      <c r="D1048" s="1" t="s">
        <v>110359</v>
      </c>
      <c r="E1048" s="1" t="s">
        <v>105633</v>
      </c>
      <c r="F1048" s="1" t="s">
        <v>107925</v>
      </c>
      <c r="G1048" s="1" t="s">
        <v>110360</v>
      </c>
      <c r="H1048" s="1" t="s">
        <v>110361</v>
      </c>
      <c r="I1048" s="1" t="s">
        <v>107846</v>
      </c>
      <c r="J1048" s="1" t="s">
        <v>106131</v>
      </c>
      <c r="K1048" s="1" t="s">
        <v>109426</v>
      </c>
      <c r="L1048" s="1" t="s">
        <v>110362</v>
      </c>
      <c r="M1048" s="1" t="s">
        <v>110363</v>
      </c>
      <c r="N1048" s="1" t="s">
        <v>110364</v>
      </c>
      <c r="O1048" s="1" t="s">
        <v>110359</v>
      </c>
      <c r="P1048" s="1" t="s">
        <v>110365</v>
      </c>
      <c r="Q1048" s="1" t="s">
        <v>110366</v>
      </c>
      <c r="R1048" s="1" t="s">
        <v>105978</v>
      </c>
      <c r="S1048" s="1" t="s">
        <v>106825</v>
      </c>
      <c r="T1048" s="1" t="s">
        <v>110367</v>
      </c>
      <c r="U1048" s="1"/>
      <c r="V1048" s="1"/>
      <c r="W1048" s="1"/>
      <c r="X1048" s="1"/>
      <c r="Y1048" s="1"/>
      <c r="Z1048" s="1"/>
      <c r="AA1048" s="1"/>
      <c r="AB1048" s="1"/>
    </row>
    <row r="1049" spans="1:28" x14ac:dyDescent="0.2">
      <c r="A1049" s="2" t="s">
        <v>2099</v>
      </c>
      <c r="B1049" s="1" t="s">
        <v>2100</v>
      </c>
      <c r="C1049" s="1" t="s">
        <v>5</v>
      </c>
      <c r="D1049" s="1" t="s">
        <v>110180</v>
      </c>
      <c r="E1049" s="1" t="s">
        <v>110368</v>
      </c>
      <c r="F1049" s="1" t="s">
        <v>105328</v>
      </c>
      <c r="G1049" s="1" t="s">
        <v>110328</v>
      </c>
      <c r="H1049" s="1" t="s">
        <v>110369</v>
      </c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</row>
    <row r="1050" spans="1:28" x14ac:dyDescent="0.2">
      <c r="A1050" s="2" t="s">
        <v>2101</v>
      </c>
      <c r="B1050" s="1" t="s">
        <v>2102</v>
      </c>
      <c r="C1050" s="1" t="s">
        <v>7</v>
      </c>
      <c r="D1050" s="1" t="s">
        <v>110370</v>
      </c>
      <c r="E1050" s="1" t="s">
        <v>105281</v>
      </c>
      <c r="F1050" s="1" t="s">
        <v>110371</v>
      </c>
      <c r="G1050" s="1" t="s">
        <v>105852</v>
      </c>
      <c r="H1050" s="1" t="s">
        <v>110372</v>
      </c>
      <c r="I1050" s="1" t="s">
        <v>110373</v>
      </c>
      <c r="J1050" s="1" t="s">
        <v>110374</v>
      </c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</row>
    <row r="1051" spans="1:28" x14ac:dyDescent="0.2">
      <c r="A1051" s="2" t="s">
        <v>2103</v>
      </c>
      <c r="B1051" s="1" t="s">
        <v>2104</v>
      </c>
      <c r="C1051" s="1" t="s">
        <v>5</v>
      </c>
      <c r="D1051" s="1" t="s">
        <v>105292</v>
      </c>
      <c r="E1051" s="1" t="s">
        <v>110375</v>
      </c>
      <c r="F1051" s="1" t="s">
        <v>107980</v>
      </c>
      <c r="G1051" s="1" t="s">
        <v>105482</v>
      </c>
      <c r="H1051" s="1" t="s">
        <v>105482</v>
      </c>
      <c r="I1051" s="1" t="s">
        <v>110376</v>
      </c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</row>
    <row r="1052" spans="1:28" x14ac:dyDescent="0.2">
      <c r="A1052" s="2" t="s">
        <v>2105</v>
      </c>
      <c r="B1052" s="1" t="s">
        <v>2106</v>
      </c>
      <c r="C1052" s="1" t="s">
        <v>5</v>
      </c>
      <c r="D1052" s="1" t="s">
        <v>110377</v>
      </c>
      <c r="E1052" s="1" t="s">
        <v>106758</v>
      </c>
      <c r="F1052" s="1" t="s">
        <v>106513</v>
      </c>
      <c r="G1052" s="1" t="s">
        <v>108807</v>
      </c>
      <c r="H1052" s="1" t="s">
        <v>110162</v>
      </c>
      <c r="I1052" s="1" t="s">
        <v>110378</v>
      </c>
      <c r="J1052" s="1" t="s">
        <v>110379</v>
      </c>
      <c r="K1052" s="1" t="s">
        <v>110380</v>
      </c>
      <c r="L1052" s="1" t="s">
        <v>106018</v>
      </c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</row>
    <row r="1053" spans="1:28" x14ac:dyDescent="0.2">
      <c r="A1053" s="2" t="s">
        <v>2107</v>
      </c>
      <c r="B1053" s="1" t="s">
        <v>2108</v>
      </c>
      <c r="C1053" s="1" t="s">
        <v>5</v>
      </c>
      <c r="D1053" s="1" t="s">
        <v>110381</v>
      </c>
      <c r="E1053" s="1" t="s">
        <v>110382</v>
      </c>
      <c r="F1053" s="1" t="s">
        <v>105852</v>
      </c>
      <c r="G1053" s="1" t="s">
        <v>110383</v>
      </c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</row>
    <row r="1054" spans="1:28" x14ac:dyDescent="0.2">
      <c r="A1054" s="2" t="s">
        <v>2109</v>
      </c>
      <c r="B1054" s="1" t="s">
        <v>2110</v>
      </c>
      <c r="C1054" s="1" t="s">
        <v>5</v>
      </c>
      <c r="D1054" s="1" t="s">
        <v>110384</v>
      </c>
      <c r="E1054" s="1" t="s">
        <v>110385</v>
      </c>
      <c r="F1054" s="1" t="s">
        <v>107805</v>
      </c>
      <c r="G1054" s="1" t="s">
        <v>106122</v>
      </c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</row>
    <row r="1055" spans="1:28" x14ac:dyDescent="0.2">
      <c r="A1055" s="2" t="s">
        <v>2111</v>
      </c>
      <c r="B1055" s="1" t="s">
        <v>2112</v>
      </c>
      <c r="C1055" s="1" t="s">
        <v>5</v>
      </c>
      <c r="D1055" s="1" t="s">
        <v>110386</v>
      </c>
      <c r="E1055" s="1" t="s">
        <v>110387</v>
      </c>
      <c r="F1055" s="1" t="s">
        <v>110388</v>
      </c>
      <c r="G1055" s="1" t="s">
        <v>105996</v>
      </c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</row>
    <row r="1056" spans="1:28" x14ac:dyDescent="0.2">
      <c r="A1056" s="2" t="s">
        <v>2113</v>
      </c>
      <c r="B1056" s="1" t="s">
        <v>2114</v>
      </c>
      <c r="C1056" s="1" t="s">
        <v>5</v>
      </c>
      <c r="D1056" s="1" t="s">
        <v>107175</v>
      </c>
      <c r="E1056" s="1" t="s">
        <v>105797</v>
      </c>
      <c r="F1056" s="1" t="s">
        <v>106307</v>
      </c>
      <c r="G1056" s="1" t="s">
        <v>110389</v>
      </c>
      <c r="H1056" s="1" t="s">
        <v>105695</v>
      </c>
      <c r="I1056" s="1" t="s">
        <v>109512</v>
      </c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</row>
    <row r="1057" spans="1:28" x14ac:dyDescent="0.2">
      <c r="A1057" s="2" t="s">
        <v>2115</v>
      </c>
      <c r="B1057" s="1" t="s">
        <v>2116</v>
      </c>
      <c r="C1057" s="1" t="s">
        <v>5</v>
      </c>
      <c r="D1057" s="1" t="s">
        <v>107016</v>
      </c>
      <c r="E1057" s="1" t="s">
        <v>109264</v>
      </c>
      <c r="F1057" s="1" t="s">
        <v>110390</v>
      </c>
      <c r="G1057" s="1" t="s">
        <v>110391</v>
      </c>
      <c r="H1057" s="1" t="s">
        <v>107322</v>
      </c>
      <c r="I1057" s="1" t="s">
        <v>105323</v>
      </c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</row>
    <row r="1058" spans="1:28" x14ac:dyDescent="0.2">
      <c r="A1058" s="2" t="s">
        <v>2117</v>
      </c>
      <c r="B1058" s="1" t="s">
        <v>2118</v>
      </c>
      <c r="C1058" s="1" t="s">
        <v>5</v>
      </c>
      <c r="D1058" s="1" t="s">
        <v>11434</v>
      </c>
      <c r="E1058" s="1" t="s">
        <v>110392</v>
      </c>
      <c r="F1058" s="1" t="s">
        <v>110393</v>
      </c>
      <c r="G1058" s="1" t="s">
        <v>106714</v>
      </c>
      <c r="H1058" s="1" t="s">
        <v>105700</v>
      </c>
      <c r="I1058" s="1" t="s">
        <v>110394</v>
      </c>
      <c r="J1058" s="1" t="s">
        <v>110395</v>
      </c>
      <c r="K1058" s="1" t="s">
        <v>110396</v>
      </c>
      <c r="L1058" s="1" t="s">
        <v>110397</v>
      </c>
      <c r="M1058" s="1" t="s">
        <v>110398</v>
      </c>
      <c r="N1058" s="1" t="s">
        <v>110399</v>
      </c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</row>
    <row r="1059" spans="1:28" x14ac:dyDescent="0.2">
      <c r="A1059" s="2" t="s">
        <v>2119</v>
      </c>
      <c r="B1059" s="1" t="s">
        <v>2120</v>
      </c>
      <c r="C1059" s="1" t="s">
        <v>5</v>
      </c>
      <c r="D1059" s="1" t="s">
        <v>110400</v>
      </c>
      <c r="E1059" s="1" t="s">
        <v>110401</v>
      </c>
      <c r="F1059" s="1" t="s">
        <v>106725</v>
      </c>
      <c r="G1059" s="1" t="s">
        <v>70218</v>
      </c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</row>
    <row r="1060" spans="1:28" x14ac:dyDescent="0.2">
      <c r="A1060" s="2" t="s">
        <v>2121</v>
      </c>
      <c r="B1060" s="1" t="s">
        <v>2122</v>
      </c>
      <c r="C1060" s="1" t="s">
        <v>5</v>
      </c>
      <c r="D1060" s="1" t="s">
        <v>106619</v>
      </c>
      <c r="E1060" s="1" t="s">
        <v>108768</v>
      </c>
      <c r="F1060" s="1" t="s">
        <v>110402</v>
      </c>
      <c r="G1060" s="1" t="s">
        <v>107391</v>
      </c>
      <c r="H1060" s="1" t="s">
        <v>110403</v>
      </c>
      <c r="I1060" s="1" t="s">
        <v>105479</v>
      </c>
      <c r="J1060" s="1" t="s">
        <v>110404</v>
      </c>
      <c r="K1060" s="1" t="s">
        <v>110405</v>
      </c>
      <c r="L1060" s="1" t="s">
        <v>106636</v>
      </c>
      <c r="M1060" s="1" t="s">
        <v>110406</v>
      </c>
      <c r="N1060" s="1" t="s">
        <v>105592</v>
      </c>
      <c r="O1060" s="1" t="s">
        <v>110407</v>
      </c>
      <c r="P1060" s="1" t="s">
        <v>110408</v>
      </c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</row>
    <row r="1061" spans="1:28" x14ac:dyDescent="0.2">
      <c r="A1061" s="2" t="s">
        <v>2123</v>
      </c>
      <c r="B1061" s="1" t="s">
        <v>2124</v>
      </c>
      <c r="C1061" s="1" t="s">
        <v>7</v>
      </c>
      <c r="D1061" s="1" t="s">
        <v>110409</v>
      </c>
      <c r="E1061" s="1" t="s">
        <v>105422</v>
      </c>
      <c r="F1061" s="1" t="s">
        <v>110410</v>
      </c>
      <c r="G1061" s="1" t="s">
        <v>107574</v>
      </c>
      <c r="H1061" s="1" t="s">
        <v>110411</v>
      </c>
      <c r="I1061" s="1" t="s">
        <v>110412</v>
      </c>
      <c r="J1061" s="1" t="s">
        <v>110413</v>
      </c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</row>
    <row r="1062" spans="1:28" x14ac:dyDescent="0.2">
      <c r="A1062" s="2" t="s">
        <v>2125</v>
      </c>
      <c r="B1062" s="1" t="s">
        <v>2126</v>
      </c>
      <c r="C1062" s="1" t="s">
        <v>5</v>
      </c>
      <c r="D1062" s="1" t="s">
        <v>110414</v>
      </c>
      <c r="E1062" s="1" t="s">
        <v>106619</v>
      </c>
      <c r="F1062" s="1" t="s">
        <v>106834</v>
      </c>
      <c r="G1062" s="1" t="s">
        <v>105260</v>
      </c>
      <c r="H1062" s="1" t="s">
        <v>108613</v>
      </c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</row>
    <row r="1063" spans="1:28" x14ac:dyDescent="0.2">
      <c r="A1063" s="2" t="s">
        <v>2127</v>
      </c>
      <c r="B1063" s="1" t="s">
        <v>2128</v>
      </c>
      <c r="C1063" s="1" t="s">
        <v>28</v>
      </c>
      <c r="D1063" s="1" t="s">
        <v>105260</v>
      </c>
      <c r="E1063" s="1" t="s">
        <v>110415</v>
      </c>
      <c r="F1063" s="1" t="s">
        <v>110416</v>
      </c>
      <c r="G1063" s="1" t="s">
        <v>106307</v>
      </c>
      <c r="H1063" s="1" t="s">
        <v>106675</v>
      </c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</row>
    <row r="1064" spans="1:28" x14ac:dyDescent="0.2">
      <c r="A1064" s="2" t="s">
        <v>2129</v>
      </c>
      <c r="B1064" s="1" t="s">
        <v>2130</v>
      </c>
      <c r="C1064" s="1" t="s">
        <v>7</v>
      </c>
      <c r="D1064" s="1" t="s">
        <v>110417</v>
      </c>
      <c r="E1064" s="1" t="s">
        <v>105310</v>
      </c>
      <c r="F1064" s="1" t="s">
        <v>105487</v>
      </c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</row>
    <row r="1065" spans="1:28" x14ac:dyDescent="0.2">
      <c r="A1065" s="2" t="s">
        <v>2131</v>
      </c>
      <c r="B1065" s="1" t="s">
        <v>2132</v>
      </c>
      <c r="C1065" s="1" t="s">
        <v>5</v>
      </c>
      <c r="D1065" s="1" t="s">
        <v>107805</v>
      </c>
      <c r="E1065" s="1" t="s">
        <v>105281</v>
      </c>
      <c r="F1065" s="1" t="s">
        <v>110418</v>
      </c>
      <c r="G1065" s="1" t="s">
        <v>110419</v>
      </c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</row>
    <row r="1066" spans="1:28" x14ac:dyDescent="0.2">
      <c r="A1066" s="2" t="s">
        <v>2133</v>
      </c>
      <c r="B1066" s="1" t="s">
        <v>2134</v>
      </c>
      <c r="C1066" s="1" t="s">
        <v>7</v>
      </c>
      <c r="D1066" s="1" t="s">
        <v>105798</v>
      </c>
      <c r="E1066" s="1" t="s">
        <v>108467</v>
      </c>
      <c r="F1066" s="1" t="s">
        <v>106484</v>
      </c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</row>
    <row r="1067" spans="1:28" x14ac:dyDescent="0.2">
      <c r="A1067" s="2" t="s">
        <v>2135</v>
      </c>
      <c r="B1067" s="1" t="s">
        <v>2136</v>
      </c>
      <c r="C1067" s="1" t="s">
        <v>5</v>
      </c>
      <c r="D1067" s="1" t="s">
        <v>108768</v>
      </c>
      <c r="E1067" s="1" t="s">
        <v>110420</v>
      </c>
      <c r="F1067" s="1" t="s">
        <v>106460</v>
      </c>
      <c r="G1067" s="1" t="s">
        <v>110421</v>
      </c>
      <c r="H1067" s="1" t="s">
        <v>110422</v>
      </c>
      <c r="I1067" s="1" t="s">
        <v>110423</v>
      </c>
      <c r="J1067" s="1" t="s">
        <v>110421</v>
      </c>
      <c r="K1067" s="1" t="s">
        <v>107833</v>
      </c>
      <c r="L1067" s="1" t="s">
        <v>109535</v>
      </c>
      <c r="M1067" s="1" t="s">
        <v>106132</v>
      </c>
      <c r="N1067" s="1" t="s">
        <v>110424</v>
      </c>
      <c r="O1067" s="1" t="s">
        <v>110425</v>
      </c>
      <c r="P1067" s="1" t="s">
        <v>110426</v>
      </c>
      <c r="Q1067" s="1" t="s">
        <v>105990</v>
      </c>
      <c r="R1067" s="1" t="s">
        <v>105260</v>
      </c>
      <c r="S1067" s="1"/>
      <c r="T1067" s="1"/>
      <c r="U1067" s="1"/>
      <c r="V1067" s="1"/>
      <c r="W1067" s="1"/>
      <c r="X1067" s="1"/>
      <c r="Y1067" s="1"/>
      <c r="Z1067" s="1"/>
      <c r="AA1067" s="1"/>
      <c r="AB1067" s="1"/>
    </row>
    <row r="1068" spans="1:28" x14ac:dyDescent="0.2">
      <c r="A1068" s="2" t="s">
        <v>2137</v>
      </c>
      <c r="B1068" s="1" t="s">
        <v>2138</v>
      </c>
      <c r="C1068" s="1" t="s">
        <v>28</v>
      </c>
      <c r="D1068" s="1" t="s">
        <v>110427</v>
      </c>
      <c r="E1068" s="1" t="s">
        <v>110428</v>
      </c>
      <c r="F1068" s="1" t="s">
        <v>109280</v>
      </c>
      <c r="G1068" s="1" t="s">
        <v>110429</v>
      </c>
      <c r="H1068" s="1" t="s">
        <v>108580</v>
      </c>
      <c r="I1068" s="1" t="s">
        <v>110430</v>
      </c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</row>
    <row r="1069" spans="1:28" x14ac:dyDescent="0.2">
      <c r="A1069" s="2" t="s">
        <v>2139</v>
      </c>
      <c r="B1069" s="1" t="s">
        <v>2140</v>
      </c>
      <c r="C1069" s="1" t="s">
        <v>7</v>
      </c>
      <c r="D1069" s="1" t="s">
        <v>110431</v>
      </c>
      <c r="E1069" s="1" t="s">
        <v>110432</v>
      </c>
      <c r="F1069" s="1" t="s">
        <v>110433</v>
      </c>
      <c r="G1069" s="1" t="s">
        <v>110434</v>
      </c>
      <c r="H1069" s="1" t="s">
        <v>108079</v>
      </c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</row>
    <row r="1070" spans="1:28" x14ac:dyDescent="0.2">
      <c r="A1070" s="2" t="s">
        <v>2141</v>
      </c>
      <c r="B1070" s="1" t="s">
        <v>2142</v>
      </c>
      <c r="C1070" s="1" t="s">
        <v>5</v>
      </c>
      <c r="D1070" s="1" t="s">
        <v>110435</v>
      </c>
      <c r="E1070" s="1" t="s">
        <v>110436</v>
      </c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</row>
    <row r="1071" spans="1:28" x14ac:dyDescent="0.2">
      <c r="A1071" s="2" t="s">
        <v>2143</v>
      </c>
      <c r="B1071" s="1" t="s">
        <v>2144</v>
      </c>
      <c r="C1071" s="1" t="s">
        <v>7</v>
      </c>
      <c r="D1071" s="1" t="s">
        <v>109521</v>
      </c>
      <c r="E1071" s="1" t="s">
        <v>110437</v>
      </c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</row>
    <row r="1072" spans="1:28" x14ac:dyDescent="0.2">
      <c r="A1072" s="2" t="s">
        <v>2145</v>
      </c>
      <c r="B1072" s="1" t="s">
        <v>2146</v>
      </c>
      <c r="C1072" s="1" t="s">
        <v>5</v>
      </c>
      <c r="D1072" s="1" t="s">
        <v>105761</v>
      </c>
      <c r="E1072" s="1" t="s">
        <v>110438</v>
      </c>
      <c r="F1072" s="1" t="s">
        <v>105380</v>
      </c>
      <c r="G1072" s="1" t="s">
        <v>110439</v>
      </c>
      <c r="H1072" s="1" t="s">
        <v>106162</v>
      </c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</row>
    <row r="1073" spans="1:28" x14ac:dyDescent="0.2">
      <c r="A1073" s="2" t="s">
        <v>2147</v>
      </c>
      <c r="B1073" s="1" t="s">
        <v>2148</v>
      </c>
      <c r="C1073" s="1" t="s">
        <v>5</v>
      </c>
      <c r="D1073" s="1" t="s">
        <v>109673</v>
      </c>
      <c r="E1073" s="1" t="s">
        <v>110440</v>
      </c>
      <c r="F1073" s="1" t="s">
        <v>110441</v>
      </c>
      <c r="G1073" s="1" t="s">
        <v>110442</v>
      </c>
      <c r="H1073" s="1" t="s">
        <v>106127</v>
      </c>
      <c r="I1073" s="1" t="s">
        <v>110443</v>
      </c>
      <c r="J1073" s="1" t="s">
        <v>110444</v>
      </c>
      <c r="K1073" s="1" t="s">
        <v>110445</v>
      </c>
      <c r="L1073" s="1" t="s">
        <v>110446</v>
      </c>
      <c r="M1073" s="1" t="s">
        <v>110447</v>
      </c>
      <c r="N1073" s="1" t="s">
        <v>110448</v>
      </c>
      <c r="O1073" s="1" t="s">
        <v>11434</v>
      </c>
      <c r="P1073" s="1" t="s">
        <v>106725</v>
      </c>
      <c r="Q1073" s="1" t="s">
        <v>105431</v>
      </c>
      <c r="R1073" s="1" t="s">
        <v>105310</v>
      </c>
      <c r="S1073" s="1"/>
      <c r="T1073" s="1"/>
      <c r="U1073" s="1"/>
      <c r="V1073" s="1"/>
      <c r="W1073" s="1"/>
      <c r="X1073" s="1"/>
      <c r="Y1073" s="1"/>
      <c r="Z1073" s="1"/>
      <c r="AA1073" s="1"/>
      <c r="AB1073" s="1"/>
    </row>
    <row r="1074" spans="1:28" x14ac:dyDescent="0.2">
      <c r="A1074" s="2" t="s">
        <v>2149</v>
      </c>
      <c r="B1074" s="1" t="s">
        <v>2150</v>
      </c>
      <c r="C1074" s="1" t="s">
        <v>28</v>
      </c>
      <c r="D1074" s="1" t="s">
        <v>110449</v>
      </c>
      <c r="E1074" s="1" t="s">
        <v>110450</v>
      </c>
      <c r="F1074" s="1" t="s">
        <v>110451</v>
      </c>
      <c r="G1074" s="1" t="s">
        <v>105479</v>
      </c>
      <c r="H1074" s="1" t="s">
        <v>110452</v>
      </c>
      <c r="I1074" s="1" t="s">
        <v>105542</v>
      </c>
      <c r="J1074" s="1" t="s">
        <v>110453</v>
      </c>
      <c r="K1074" s="1" t="s">
        <v>18958</v>
      </c>
      <c r="L1074" s="1" t="s">
        <v>108736</v>
      </c>
      <c r="M1074" s="1" t="s">
        <v>105323</v>
      </c>
      <c r="N1074" s="1" t="s">
        <v>110454</v>
      </c>
      <c r="O1074" s="1" t="s">
        <v>110455</v>
      </c>
      <c r="P1074" s="1" t="s">
        <v>106115</v>
      </c>
      <c r="Q1074" s="1" t="s">
        <v>110456</v>
      </c>
      <c r="R1074" s="1" t="s">
        <v>106122</v>
      </c>
      <c r="S1074" s="1" t="s">
        <v>107824</v>
      </c>
      <c r="T1074" s="1"/>
      <c r="U1074" s="1"/>
      <c r="V1074" s="1"/>
      <c r="W1074" s="1"/>
      <c r="X1074" s="1"/>
      <c r="Y1074" s="1"/>
      <c r="Z1074" s="1"/>
      <c r="AA1074" s="1"/>
      <c r="AB1074" s="1"/>
    </row>
    <row r="1075" spans="1:28" x14ac:dyDescent="0.2">
      <c r="A1075" s="2" t="s">
        <v>2151</v>
      </c>
      <c r="B1075" s="1" t="s">
        <v>2152</v>
      </c>
      <c r="C1075" s="1" t="s">
        <v>7</v>
      </c>
      <c r="D1075" s="1" t="s">
        <v>108717</v>
      </c>
      <c r="E1075" s="1" t="s">
        <v>110457</v>
      </c>
      <c r="F1075" s="1" t="s">
        <v>110391</v>
      </c>
      <c r="G1075" s="1" t="s">
        <v>110458</v>
      </c>
      <c r="H1075" s="1" t="s">
        <v>110058</v>
      </c>
      <c r="I1075" s="1" t="s">
        <v>105704</v>
      </c>
      <c r="J1075" s="1" t="s">
        <v>110459</v>
      </c>
      <c r="K1075" s="1" t="s">
        <v>110460</v>
      </c>
      <c r="L1075" s="1" t="s">
        <v>105461</v>
      </c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</row>
    <row r="1076" spans="1:28" x14ac:dyDescent="0.2">
      <c r="A1076" s="2" t="s">
        <v>2153</v>
      </c>
      <c r="B1076" s="1" t="s">
        <v>2154</v>
      </c>
      <c r="C1076" s="1" t="s">
        <v>5</v>
      </c>
      <c r="D1076" s="1" t="s">
        <v>105323</v>
      </c>
      <c r="E1076" s="1" t="s">
        <v>110461</v>
      </c>
      <c r="F1076" s="1" t="s">
        <v>110462</v>
      </c>
      <c r="G1076" s="1" t="s">
        <v>108492</v>
      </c>
      <c r="H1076" s="1" t="s">
        <v>110463</v>
      </c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</row>
    <row r="1077" spans="1:28" x14ac:dyDescent="0.2">
      <c r="A1077" s="2" t="s">
        <v>2155</v>
      </c>
      <c r="B1077" s="1" t="s">
        <v>2156</v>
      </c>
      <c r="C1077" s="1" t="s">
        <v>5</v>
      </c>
      <c r="D1077" s="1" t="s">
        <v>110464</v>
      </c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</row>
    <row r="1078" spans="1:28" x14ac:dyDescent="0.2">
      <c r="A1078" s="2" t="s">
        <v>2157</v>
      </c>
      <c r="B1078" s="1" t="s">
        <v>2158</v>
      </c>
      <c r="C1078" s="1" t="s">
        <v>5</v>
      </c>
      <c r="D1078" s="1" t="s">
        <v>108979</v>
      </c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</row>
    <row r="1079" spans="1:28" x14ac:dyDescent="0.2">
      <c r="A1079" s="2" t="s">
        <v>2159</v>
      </c>
      <c r="B1079" s="1" t="s">
        <v>2160</v>
      </c>
      <c r="C1079" s="1" t="s">
        <v>5</v>
      </c>
      <c r="D1079" s="1" t="s">
        <v>105803</v>
      </c>
      <c r="E1079" s="1" t="s">
        <v>105567</v>
      </c>
      <c r="F1079" s="1" t="s">
        <v>109438</v>
      </c>
      <c r="G1079" s="1" t="s">
        <v>105792</v>
      </c>
      <c r="H1079" s="1" t="s">
        <v>105958</v>
      </c>
      <c r="I1079" s="1" t="s">
        <v>106714</v>
      </c>
      <c r="J1079" s="1" t="s">
        <v>110465</v>
      </c>
      <c r="K1079" s="1" t="s">
        <v>109205</v>
      </c>
      <c r="L1079" s="1" t="s">
        <v>105704</v>
      </c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</row>
    <row r="1080" spans="1:28" x14ac:dyDescent="0.2">
      <c r="A1080" s="2" t="s">
        <v>2161</v>
      </c>
      <c r="B1080" s="1" t="s">
        <v>2162</v>
      </c>
      <c r="C1080" s="1" t="s">
        <v>5</v>
      </c>
      <c r="D1080" s="1" t="s">
        <v>105472</v>
      </c>
      <c r="E1080" s="1" t="s">
        <v>110466</v>
      </c>
      <c r="F1080" s="1" t="s">
        <v>105698</v>
      </c>
      <c r="G1080" s="1" t="s">
        <v>110467</v>
      </c>
      <c r="H1080" s="1" t="s">
        <v>106296</v>
      </c>
      <c r="I1080" s="1" t="s">
        <v>110468</v>
      </c>
      <c r="J1080" s="1" t="s">
        <v>106392</v>
      </c>
      <c r="K1080" s="1" t="s">
        <v>110469</v>
      </c>
      <c r="L1080" s="1" t="s">
        <v>110470</v>
      </c>
      <c r="M1080" s="1" t="s">
        <v>110471</v>
      </c>
      <c r="N1080" s="1" t="s">
        <v>86846</v>
      </c>
      <c r="O1080" s="1" t="s">
        <v>110472</v>
      </c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</row>
    <row r="1081" spans="1:28" x14ac:dyDescent="0.2">
      <c r="A1081" s="2" t="s">
        <v>2163</v>
      </c>
      <c r="B1081" s="1" t="s">
        <v>2164</v>
      </c>
      <c r="C1081" s="1" t="s">
        <v>5</v>
      </c>
      <c r="D1081" s="1" t="s">
        <v>106577</v>
      </c>
      <c r="E1081" s="1" t="s">
        <v>105260</v>
      </c>
      <c r="F1081" s="1" t="s">
        <v>105694</v>
      </c>
      <c r="G1081" s="1" t="s">
        <v>107325</v>
      </c>
      <c r="H1081" s="1" t="s">
        <v>110153</v>
      </c>
      <c r="I1081" s="1" t="s">
        <v>106874</v>
      </c>
      <c r="J1081" s="1" t="s">
        <v>110473</v>
      </c>
      <c r="K1081" s="1" t="s">
        <v>109235</v>
      </c>
      <c r="L1081" s="1" t="s">
        <v>110474</v>
      </c>
      <c r="M1081" s="1" t="s">
        <v>110475</v>
      </c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</row>
    <row r="1082" spans="1:28" x14ac:dyDescent="0.2">
      <c r="A1082" s="2" t="s">
        <v>2165</v>
      </c>
      <c r="B1082" s="1" t="s">
        <v>2166</v>
      </c>
      <c r="C1082" s="1" t="s">
        <v>5</v>
      </c>
      <c r="D1082" s="1" t="s">
        <v>107299</v>
      </c>
      <c r="E1082" s="1" t="s">
        <v>110476</v>
      </c>
      <c r="F1082" s="1" t="s">
        <v>110477</v>
      </c>
      <c r="G1082" s="1" t="s">
        <v>110478</v>
      </c>
      <c r="H1082" s="1" t="s">
        <v>110479</v>
      </c>
      <c r="I1082" s="1" t="s">
        <v>105542</v>
      </c>
      <c r="J1082" s="1" t="s">
        <v>110480</v>
      </c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</row>
    <row r="1083" spans="1:28" x14ac:dyDescent="0.2">
      <c r="A1083" s="2" t="s">
        <v>2167</v>
      </c>
      <c r="B1083" s="1" t="s">
        <v>2168</v>
      </c>
      <c r="C1083" s="1" t="s">
        <v>7</v>
      </c>
      <c r="D1083" s="1" t="s">
        <v>105567</v>
      </c>
      <c r="E1083" s="1" t="s">
        <v>105781</v>
      </c>
      <c r="F1083" s="1" t="s">
        <v>110481</v>
      </c>
      <c r="G1083" s="1" t="s">
        <v>110482</v>
      </c>
      <c r="H1083" s="1" t="s">
        <v>108837</v>
      </c>
      <c r="I1083" s="1" t="s">
        <v>110483</v>
      </c>
      <c r="J1083" s="1" t="s">
        <v>110484</v>
      </c>
      <c r="K1083" s="1" t="s">
        <v>110485</v>
      </c>
      <c r="L1083" s="1" t="s">
        <v>105327</v>
      </c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</row>
    <row r="1084" spans="1:28" x14ac:dyDescent="0.2">
      <c r="A1084" s="2" t="s">
        <v>2169</v>
      </c>
      <c r="B1084" s="1" t="s">
        <v>2170</v>
      </c>
      <c r="C1084" s="1" t="s">
        <v>5</v>
      </c>
      <c r="D1084" s="1" t="s">
        <v>107805</v>
      </c>
      <c r="E1084" s="1" t="s">
        <v>110486</v>
      </c>
      <c r="F1084" s="1" t="s">
        <v>110487</v>
      </c>
      <c r="G1084" s="1" t="s">
        <v>109433</v>
      </c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</row>
    <row r="1085" spans="1:28" x14ac:dyDescent="0.2">
      <c r="A1085" s="2" t="s">
        <v>2171</v>
      </c>
      <c r="B1085" s="1" t="s">
        <v>2172</v>
      </c>
      <c r="C1085" s="1" t="s">
        <v>5</v>
      </c>
      <c r="D1085" s="1" t="s">
        <v>108195</v>
      </c>
      <c r="E1085" s="1" t="s">
        <v>110488</v>
      </c>
      <c r="F1085" s="1" t="s">
        <v>109199</v>
      </c>
      <c r="G1085" s="1" t="s">
        <v>110489</v>
      </c>
      <c r="H1085" s="1" t="s">
        <v>110490</v>
      </c>
      <c r="I1085" s="1" t="s">
        <v>110491</v>
      </c>
      <c r="J1085" s="1" t="s">
        <v>106299</v>
      </c>
      <c r="K1085" s="1" t="s">
        <v>106570</v>
      </c>
      <c r="L1085" s="1" t="s">
        <v>106596</v>
      </c>
      <c r="M1085" s="1" t="s">
        <v>110492</v>
      </c>
      <c r="N1085" s="1" t="s">
        <v>110493</v>
      </c>
      <c r="O1085" s="1" t="s">
        <v>105654</v>
      </c>
      <c r="P1085" s="1" t="s">
        <v>106312</v>
      </c>
      <c r="Q1085" s="1" t="s">
        <v>21620</v>
      </c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</row>
    <row r="1086" spans="1:28" x14ac:dyDescent="0.2">
      <c r="A1086" s="2" t="s">
        <v>2173</v>
      </c>
      <c r="B1086" s="1" t="s">
        <v>2174</v>
      </c>
      <c r="C1086" s="1" t="s">
        <v>28</v>
      </c>
      <c r="D1086" s="1" t="s">
        <v>105260</v>
      </c>
      <c r="E1086" s="1" t="s">
        <v>110494</v>
      </c>
      <c r="F1086" s="1" t="s">
        <v>110495</v>
      </c>
      <c r="G1086" s="1" t="s">
        <v>110496</v>
      </c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</row>
    <row r="1087" spans="1:28" x14ac:dyDescent="0.2">
      <c r="A1087" s="2" t="s">
        <v>2175</v>
      </c>
      <c r="B1087" s="1" t="s">
        <v>2176</v>
      </c>
      <c r="C1087" s="1" t="s">
        <v>5</v>
      </c>
      <c r="D1087" s="1" t="s">
        <v>110497</v>
      </c>
      <c r="E1087" s="1" t="s">
        <v>107079</v>
      </c>
      <c r="F1087" s="1" t="s">
        <v>105281</v>
      </c>
      <c r="G1087" s="1" t="s">
        <v>110498</v>
      </c>
      <c r="H1087" s="1" t="s">
        <v>110499</v>
      </c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</row>
    <row r="1088" spans="1:28" x14ac:dyDescent="0.2">
      <c r="A1088" s="2" t="s">
        <v>2177</v>
      </c>
      <c r="B1088" s="1" t="s">
        <v>2178</v>
      </c>
      <c r="C1088" s="1" t="s">
        <v>7</v>
      </c>
      <c r="D1088" s="1" t="s">
        <v>110500</v>
      </c>
      <c r="E1088" s="1" t="s">
        <v>106335</v>
      </c>
      <c r="F1088" s="1" t="s">
        <v>110501</v>
      </c>
      <c r="G1088" s="1" t="s">
        <v>107869</v>
      </c>
      <c r="H1088" s="1" t="s">
        <v>105639</v>
      </c>
      <c r="I1088" s="1" t="s">
        <v>110502</v>
      </c>
      <c r="J1088" s="1" t="s">
        <v>110503</v>
      </c>
      <c r="K1088" s="1" t="s">
        <v>109648</v>
      </c>
      <c r="L1088" s="1" t="s">
        <v>107366</v>
      </c>
      <c r="M1088" s="1" t="s">
        <v>105260</v>
      </c>
      <c r="N1088" s="1" t="s">
        <v>109113</v>
      </c>
      <c r="O1088" s="1" t="s">
        <v>86846</v>
      </c>
      <c r="P1088" s="1" t="s">
        <v>105420</v>
      </c>
      <c r="Q1088" s="1" t="s">
        <v>110504</v>
      </c>
      <c r="R1088" s="1" t="s">
        <v>110505</v>
      </c>
      <c r="S1088" s="1" t="s">
        <v>110506</v>
      </c>
      <c r="T1088" s="1" t="s">
        <v>110507</v>
      </c>
      <c r="U1088" s="1"/>
      <c r="V1088" s="1"/>
      <c r="W1088" s="1"/>
      <c r="X1088" s="1"/>
      <c r="Y1088" s="1"/>
      <c r="Z1088" s="1"/>
      <c r="AA1088" s="1"/>
      <c r="AB1088" s="1"/>
    </row>
    <row r="1089" spans="1:28" x14ac:dyDescent="0.2">
      <c r="A1089" s="2" t="s">
        <v>2179</v>
      </c>
      <c r="B1089" s="1" t="s">
        <v>2180</v>
      </c>
      <c r="C1089" s="1" t="s">
        <v>7</v>
      </c>
      <c r="D1089" s="1" t="s">
        <v>110508</v>
      </c>
      <c r="E1089" s="1" t="s">
        <v>110509</v>
      </c>
      <c r="F1089" s="1" t="s">
        <v>110510</v>
      </c>
      <c r="G1089" s="1" t="s">
        <v>110511</v>
      </c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</row>
    <row r="1090" spans="1:28" x14ac:dyDescent="0.2">
      <c r="A1090" s="2" t="s">
        <v>2181</v>
      </c>
      <c r="B1090" s="1" t="s">
        <v>2182</v>
      </c>
      <c r="C1090" s="1" t="s">
        <v>28</v>
      </c>
      <c r="D1090" s="1" t="s">
        <v>105260</v>
      </c>
      <c r="E1090" s="1" t="s">
        <v>110512</v>
      </c>
      <c r="F1090" s="1" t="s">
        <v>110513</v>
      </c>
      <c r="G1090" s="1" t="s">
        <v>110514</v>
      </c>
      <c r="H1090" s="1" t="s">
        <v>110515</v>
      </c>
      <c r="I1090" s="1" t="s">
        <v>106267</v>
      </c>
      <c r="J1090" s="1" t="s">
        <v>106268</v>
      </c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</row>
    <row r="1091" spans="1:28" x14ac:dyDescent="0.2">
      <c r="A1091" s="2" t="s">
        <v>2183</v>
      </c>
      <c r="B1091" s="1" t="s">
        <v>2184</v>
      </c>
      <c r="C1091" s="1" t="s">
        <v>5</v>
      </c>
      <c r="D1091" s="1" t="s">
        <v>106213</v>
      </c>
      <c r="E1091" s="1" t="s">
        <v>110516</v>
      </c>
      <c r="F1091" s="1" t="s">
        <v>106213</v>
      </c>
      <c r="G1091" s="1" t="s">
        <v>106687</v>
      </c>
      <c r="H1091" s="1" t="s">
        <v>107805</v>
      </c>
      <c r="I1091" s="1" t="s">
        <v>110517</v>
      </c>
      <c r="J1091" s="1" t="s">
        <v>110518</v>
      </c>
      <c r="K1091" s="1" t="s">
        <v>105482</v>
      </c>
      <c r="L1091" s="1" t="s">
        <v>105839</v>
      </c>
      <c r="M1091" s="1" t="s">
        <v>110518</v>
      </c>
      <c r="N1091" s="1" t="s">
        <v>105482</v>
      </c>
      <c r="O1091" s="1" t="s">
        <v>110519</v>
      </c>
      <c r="P1091" s="1" t="s">
        <v>105260</v>
      </c>
      <c r="Q1091" s="1" t="s">
        <v>110520</v>
      </c>
      <c r="R1091" s="1" t="s">
        <v>106059</v>
      </c>
      <c r="S1091" s="1" t="s">
        <v>110521</v>
      </c>
      <c r="T1091" s="1" t="s">
        <v>110522</v>
      </c>
      <c r="U1091" s="1" t="s">
        <v>110523</v>
      </c>
      <c r="V1091" s="1"/>
      <c r="W1091" s="1"/>
      <c r="X1091" s="1"/>
      <c r="Y1091" s="1"/>
      <c r="Z1091" s="1"/>
      <c r="AA1091" s="1"/>
      <c r="AB1091" s="1"/>
    </row>
    <row r="1092" spans="1:28" x14ac:dyDescent="0.2">
      <c r="A1092" s="2" t="s">
        <v>2185</v>
      </c>
      <c r="B1092" s="1" t="s">
        <v>2186</v>
      </c>
      <c r="C1092" s="1" t="s">
        <v>5</v>
      </c>
      <c r="D1092" s="1" t="s">
        <v>106069</v>
      </c>
      <c r="E1092" s="1" t="s">
        <v>108260</v>
      </c>
      <c r="F1092" s="1" t="s">
        <v>110316</v>
      </c>
      <c r="G1092" s="1" t="s">
        <v>110524</v>
      </c>
      <c r="H1092" s="1" t="s">
        <v>110525</v>
      </c>
      <c r="I1092" s="1" t="s">
        <v>110526</v>
      </c>
      <c r="J1092" s="1" t="s">
        <v>105324</v>
      </c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</row>
    <row r="1093" spans="1:28" x14ac:dyDescent="0.2">
      <c r="A1093" s="2" t="s">
        <v>2187</v>
      </c>
      <c r="B1093" s="1" t="s">
        <v>2188</v>
      </c>
      <c r="C1093" s="1" t="s">
        <v>7</v>
      </c>
      <c r="D1093" s="1" t="s">
        <v>110527</v>
      </c>
      <c r="E1093" s="1" t="s">
        <v>105855</v>
      </c>
      <c r="F1093" s="1" t="s">
        <v>110330</v>
      </c>
      <c r="G1093" s="1" t="s">
        <v>108022</v>
      </c>
      <c r="H1093" s="1" t="s">
        <v>110528</v>
      </c>
      <c r="I1093" s="1" t="s">
        <v>110529</v>
      </c>
      <c r="J1093" s="1" t="s">
        <v>110530</v>
      </c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</row>
    <row r="1094" spans="1:28" x14ac:dyDescent="0.2">
      <c r="A1094" s="2" t="s">
        <v>2189</v>
      </c>
      <c r="B1094" s="1" t="s">
        <v>2190</v>
      </c>
      <c r="C1094" s="1" t="s">
        <v>5</v>
      </c>
      <c r="D1094" s="1" t="s">
        <v>110531</v>
      </c>
      <c r="E1094" s="1" t="s">
        <v>107135</v>
      </c>
      <c r="F1094" s="1" t="s">
        <v>110532</v>
      </c>
      <c r="G1094" s="1" t="s">
        <v>106222</v>
      </c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</row>
    <row r="1095" spans="1:28" x14ac:dyDescent="0.2">
      <c r="A1095" s="2" t="s">
        <v>2191</v>
      </c>
      <c r="B1095" s="1" t="s">
        <v>2192</v>
      </c>
      <c r="C1095" s="1" t="s">
        <v>5</v>
      </c>
      <c r="D1095" s="1" t="s">
        <v>8610</v>
      </c>
      <c r="E1095" s="1" t="s">
        <v>110533</v>
      </c>
      <c r="F1095" s="1" t="s">
        <v>105281</v>
      </c>
      <c r="G1095" s="1" t="s">
        <v>108230</v>
      </c>
      <c r="H1095" s="1" t="s">
        <v>110534</v>
      </c>
      <c r="I1095" s="1" t="s">
        <v>110535</v>
      </c>
      <c r="J1095" s="1" t="s">
        <v>105698</v>
      </c>
      <c r="K1095" s="1" t="s">
        <v>110536</v>
      </c>
      <c r="L1095" s="1" t="s">
        <v>108230</v>
      </c>
      <c r="M1095" s="1" t="s">
        <v>110534</v>
      </c>
      <c r="N1095" s="1" t="s">
        <v>110535</v>
      </c>
      <c r="O1095" s="1" t="s">
        <v>105698</v>
      </c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</row>
    <row r="1096" spans="1:28" x14ac:dyDescent="0.2">
      <c r="A1096" s="2" t="s">
        <v>2193</v>
      </c>
      <c r="B1096" s="1" t="s">
        <v>2194</v>
      </c>
      <c r="C1096" s="1" t="s">
        <v>5</v>
      </c>
      <c r="D1096" s="1" t="s">
        <v>110537</v>
      </c>
      <c r="E1096" s="1" t="s">
        <v>108512</v>
      </c>
      <c r="F1096" s="1" t="s">
        <v>110538</v>
      </c>
      <c r="G1096" s="1" t="s">
        <v>110539</v>
      </c>
      <c r="H1096" s="1" t="s">
        <v>110540</v>
      </c>
      <c r="I1096" s="1" t="s">
        <v>109819</v>
      </c>
      <c r="J1096" s="1" t="s">
        <v>110541</v>
      </c>
      <c r="K1096" s="1" t="s">
        <v>110542</v>
      </c>
      <c r="L1096" s="1" t="s">
        <v>110543</v>
      </c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</row>
    <row r="1097" spans="1:28" x14ac:dyDescent="0.2">
      <c r="A1097" s="2" t="s">
        <v>2195</v>
      </c>
      <c r="B1097" s="1" t="s">
        <v>2196</v>
      </c>
      <c r="C1097" s="1" t="s">
        <v>28</v>
      </c>
      <c r="D1097" s="1" t="s">
        <v>107547</v>
      </c>
      <c r="E1097" s="1" t="s">
        <v>105535</v>
      </c>
      <c r="F1097" s="1" t="s">
        <v>110544</v>
      </c>
      <c r="G1097" s="1" t="s">
        <v>105375</v>
      </c>
      <c r="H1097" s="1" t="s">
        <v>110545</v>
      </c>
      <c r="I1097" s="1" t="s">
        <v>105946</v>
      </c>
      <c r="J1097" s="1" t="s">
        <v>110546</v>
      </c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</row>
    <row r="1098" spans="1:28" x14ac:dyDescent="0.2">
      <c r="A1098" s="2" t="s">
        <v>2197</v>
      </c>
      <c r="B1098" s="1" t="s">
        <v>2198</v>
      </c>
      <c r="C1098" s="1" t="s">
        <v>5</v>
      </c>
      <c r="D1098" s="1" t="s">
        <v>105260</v>
      </c>
      <c r="E1098" s="1" t="s">
        <v>110547</v>
      </c>
      <c r="F1098" s="1" t="s">
        <v>110548</v>
      </c>
      <c r="G1098" s="1" t="s">
        <v>110549</v>
      </c>
      <c r="H1098" s="1" t="s">
        <v>110550</v>
      </c>
      <c r="I1098" s="1" t="s">
        <v>106871</v>
      </c>
      <c r="J1098" s="1" t="s">
        <v>110551</v>
      </c>
      <c r="K1098" s="1" t="s">
        <v>106398</v>
      </c>
      <c r="L1098" s="1" t="s">
        <v>110552</v>
      </c>
      <c r="M1098" s="1" t="s">
        <v>105800</v>
      </c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</row>
    <row r="1099" spans="1:28" x14ac:dyDescent="0.2">
      <c r="A1099" s="2" t="s">
        <v>2199</v>
      </c>
      <c r="B1099" s="1" t="s">
        <v>2200</v>
      </c>
      <c r="C1099" s="1" t="s">
        <v>5</v>
      </c>
      <c r="D1099" s="1" t="s">
        <v>110553</v>
      </c>
      <c r="E1099" s="1" t="s">
        <v>107394</v>
      </c>
      <c r="F1099" s="1" t="s">
        <v>110554</v>
      </c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</row>
    <row r="1100" spans="1:28" x14ac:dyDescent="0.2">
      <c r="A1100" s="2" t="s">
        <v>2201</v>
      </c>
      <c r="B1100" s="1" t="s">
        <v>2202</v>
      </c>
      <c r="C1100" s="1" t="s">
        <v>5</v>
      </c>
      <c r="D1100" s="1" t="s">
        <v>106178</v>
      </c>
      <c r="E1100" s="1" t="s">
        <v>110555</v>
      </c>
      <c r="F1100" s="1" t="s">
        <v>110556</v>
      </c>
      <c r="G1100" s="1" t="s">
        <v>110557</v>
      </c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</row>
    <row r="1101" spans="1:28" x14ac:dyDescent="0.2">
      <c r="A1101" s="2" t="s">
        <v>2203</v>
      </c>
      <c r="B1101" s="1" t="s">
        <v>2204</v>
      </c>
      <c r="C1101" s="1" t="s">
        <v>5</v>
      </c>
      <c r="D1101" s="1" t="s">
        <v>105942</v>
      </c>
      <c r="E1101" s="1" t="s">
        <v>110558</v>
      </c>
      <c r="F1101" s="1" t="s">
        <v>110559</v>
      </c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</row>
    <row r="1102" spans="1:28" x14ac:dyDescent="0.2">
      <c r="A1102" s="2" t="s">
        <v>2205</v>
      </c>
      <c r="B1102" s="1" t="s">
        <v>2206</v>
      </c>
      <c r="C1102" s="1" t="s">
        <v>5</v>
      </c>
      <c r="D1102" s="1" t="s">
        <v>110560</v>
      </c>
      <c r="E1102" s="1" t="s">
        <v>110561</v>
      </c>
      <c r="F1102" s="1" t="s">
        <v>110562</v>
      </c>
      <c r="G1102" s="1" t="s">
        <v>105723</v>
      </c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</row>
    <row r="1103" spans="1:28" x14ac:dyDescent="0.2">
      <c r="A1103" s="2" t="s">
        <v>2207</v>
      </c>
      <c r="B1103" s="1" t="s">
        <v>2208</v>
      </c>
      <c r="C1103" s="1" t="s">
        <v>7</v>
      </c>
      <c r="D1103" s="1" t="s">
        <v>110563</v>
      </c>
      <c r="E1103" s="1" t="s">
        <v>106131</v>
      </c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</row>
    <row r="1104" spans="1:28" x14ac:dyDescent="0.2">
      <c r="A1104" s="2" t="s">
        <v>2209</v>
      </c>
      <c r="B1104" s="1" t="s">
        <v>2210</v>
      </c>
      <c r="C1104" s="1" t="s">
        <v>5</v>
      </c>
      <c r="D1104" s="1" t="s">
        <v>106619</v>
      </c>
      <c r="E1104" s="1" t="s">
        <v>106635</v>
      </c>
      <c r="F1104" s="1" t="s">
        <v>110564</v>
      </c>
      <c r="G1104" s="1" t="s">
        <v>108838</v>
      </c>
      <c r="H1104" s="1" t="s">
        <v>110565</v>
      </c>
      <c r="I1104" s="1" t="s">
        <v>110566</v>
      </c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</row>
    <row r="1105" spans="1:28" x14ac:dyDescent="0.2">
      <c r="A1105" s="2" t="s">
        <v>2211</v>
      </c>
      <c r="B1105" s="1" t="s">
        <v>2212</v>
      </c>
      <c r="C1105" s="1" t="s">
        <v>5</v>
      </c>
      <c r="D1105" s="1" t="s">
        <v>110567</v>
      </c>
      <c r="E1105" s="1" t="s">
        <v>110568</v>
      </c>
      <c r="F1105" s="1" t="s">
        <v>110569</v>
      </c>
      <c r="G1105" s="1" t="s">
        <v>110570</v>
      </c>
      <c r="H1105" s="1" t="s">
        <v>105592</v>
      </c>
      <c r="I1105" s="1" t="s">
        <v>106714</v>
      </c>
      <c r="J1105" s="1" t="s">
        <v>110571</v>
      </c>
      <c r="K1105" s="1" t="s">
        <v>110572</v>
      </c>
      <c r="L1105" s="1" t="s">
        <v>110573</v>
      </c>
      <c r="M1105" s="1" t="s">
        <v>110574</v>
      </c>
      <c r="N1105" s="1" t="s">
        <v>109990</v>
      </c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</row>
    <row r="1106" spans="1:28" x14ac:dyDescent="0.2">
      <c r="A1106" s="2" t="s">
        <v>2213</v>
      </c>
      <c r="B1106" s="1" t="s">
        <v>2214</v>
      </c>
      <c r="C1106" s="1" t="s">
        <v>5</v>
      </c>
      <c r="D1106" s="1" t="s">
        <v>107506</v>
      </c>
      <c r="E1106" s="1" t="s">
        <v>110575</v>
      </c>
      <c r="F1106" s="1" t="s">
        <v>110576</v>
      </c>
      <c r="G1106" s="1" t="s">
        <v>110577</v>
      </c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</row>
    <row r="1107" spans="1:28" x14ac:dyDescent="0.2">
      <c r="A1107" s="2" t="s">
        <v>2215</v>
      </c>
      <c r="B1107" s="1" t="s">
        <v>2216</v>
      </c>
      <c r="C1107" s="1" t="s">
        <v>5</v>
      </c>
      <c r="D1107" s="1" t="s">
        <v>105282</v>
      </c>
      <c r="E1107" s="1" t="s">
        <v>105281</v>
      </c>
      <c r="F1107" s="1" t="s">
        <v>109747</v>
      </c>
      <c r="G1107" s="1" t="s">
        <v>110578</v>
      </c>
      <c r="H1107" s="1" t="s">
        <v>110579</v>
      </c>
      <c r="I1107" s="1" t="s">
        <v>53448</v>
      </c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</row>
    <row r="1108" spans="1:28" x14ac:dyDescent="0.2">
      <c r="A1108" s="2" t="s">
        <v>2217</v>
      </c>
      <c r="B1108" s="1" t="s">
        <v>2218</v>
      </c>
      <c r="C1108" s="1" t="s">
        <v>5</v>
      </c>
      <c r="D1108" s="1" t="s">
        <v>110580</v>
      </c>
      <c r="E1108" s="1" t="s">
        <v>110581</v>
      </c>
      <c r="F1108" s="1" t="s">
        <v>110582</v>
      </c>
      <c r="G1108" s="1" t="s">
        <v>107925</v>
      </c>
      <c r="H1108" s="1" t="s">
        <v>110583</v>
      </c>
      <c r="I1108" s="1" t="s">
        <v>107259</v>
      </c>
      <c r="J1108" s="1" t="s">
        <v>110584</v>
      </c>
      <c r="K1108" s="1" t="s">
        <v>106407</v>
      </c>
      <c r="L1108" s="1" t="s">
        <v>106047</v>
      </c>
      <c r="M1108" s="1" t="s">
        <v>110585</v>
      </c>
      <c r="N1108" s="1" t="s">
        <v>105281</v>
      </c>
      <c r="O1108" s="1" t="s">
        <v>110586</v>
      </c>
      <c r="P1108" s="1" t="s">
        <v>110587</v>
      </c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</row>
    <row r="1109" spans="1:28" x14ac:dyDescent="0.2">
      <c r="A1109" s="2" t="s">
        <v>2219</v>
      </c>
      <c r="B1109" s="1" t="s">
        <v>2220</v>
      </c>
      <c r="C1109" s="1" t="s">
        <v>5</v>
      </c>
      <c r="D1109" s="1" t="s">
        <v>110588</v>
      </c>
      <c r="E1109" s="1" t="s">
        <v>107523</v>
      </c>
      <c r="F1109" s="1" t="s">
        <v>105694</v>
      </c>
      <c r="G1109" s="1" t="s">
        <v>108383</v>
      </c>
      <c r="H1109" s="1" t="s">
        <v>109921</v>
      </c>
      <c r="I1109" s="1" t="s">
        <v>110589</v>
      </c>
      <c r="J1109" s="1" t="s">
        <v>110590</v>
      </c>
      <c r="K1109" s="1" t="s">
        <v>110591</v>
      </c>
      <c r="L1109" s="1" t="s">
        <v>110592</v>
      </c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</row>
    <row r="1110" spans="1:28" x14ac:dyDescent="0.2">
      <c r="A1110" s="2" t="s">
        <v>2221</v>
      </c>
      <c r="B1110" s="1" t="s">
        <v>2222</v>
      </c>
      <c r="C1110" s="1" t="s">
        <v>5</v>
      </c>
      <c r="D1110" s="1" t="s">
        <v>110593</v>
      </c>
      <c r="E1110" s="1" t="s">
        <v>110594</v>
      </c>
      <c r="F1110" s="1" t="s">
        <v>110595</v>
      </c>
      <c r="G1110" s="1" t="s">
        <v>110596</v>
      </c>
      <c r="H1110" s="1" t="s">
        <v>110597</v>
      </c>
      <c r="I1110" s="1" t="s">
        <v>110598</v>
      </c>
      <c r="J1110" s="1" t="s">
        <v>105234</v>
      </c>
      <c r="K1110" s="1" t="s">
        <v>107184</v>
      </c>
      <c r="L1110" s="1" t="s">
        <v>110599</v>
      </c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</row>
    <row r="1111" spans="1:28" x14ac:dyDescent="0.2">
      <c r="A1111" s="2" t="s">
        <v>2223</v>
      </c>
      <c r="B1111" s="1" t="s">
        <v>2224</v>
      </c>
      <c r="C1111" s="1" t="s">
        <v>5</v>
      </c>
      <c r="D1111" s="1" t="s">
        <v>108807</v>
      </c>
      <c r="E1111" s="1" t="s">
        <v>108000</v>
      </c>
      <c r="F1111" s="1" t="s">
        <v>110600</v>
      </c>
      <c r="G1111" s="1" t="s">
        <v>110601</v>
      </c>
      <c r="H1111" s="1" t="s">
        <v>110602</v>
      </c>
      <c r="I1111" s="1" t="s">
        <v>110603</v>
      </c>
      <c r="J1111" s="1" t="s">
        <v>110604</v>
      </c>
      <c r="K1111" s="1" t="s">
        <v>109262</v>
      </c>
      <c r="L1111" s="1" t="s">
        <v>105487</v>
      </c>
      <c r="M1111" s="1" t="s">
        <v>110605</v>
      </c>
      <c r="N1111" s="1" t="s">
        <v>110606</v>
      </c>
      <c r="O1111" s="1" t="s">
        <v>105835</v>
      </c>
      <c r="P1111" s="1" t="s">
        <v>110607</v>
      </c>
      <c r="Q1111" s="1" t="s">
        <v>109346</v>
      </c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</row>
    <row r="1112" spans="1:28" x14ac:dyDescent="0.2">
      <c r="A1112" s="2" t="s">
        <v>2225</v>
      </c>
      <c r="B1112" s="1" t="s">
        <v>2226</v>
      </c>
      <c r="C1112" s="1" t="s">
        <v>7</v>
      </c>
      <c r="D1112" s="1" t="s">
        <v>110608</v>
      </c>
      <c r="E1112" s="1" t="s">
        <v>110609</v>
      </c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</row>
    <row r="1113" spans="1:28" x14ac:dyDescent="0.2">
      <c r="A1113" s="2" t="s">
        <v>2227</v>
      </c>
      <c r="B1113" s="1" t="s">
        <v>2228</v>
      </c>
      <c r="C1113" s="1" t="s">
        <v>5</v>
      </c>
      <c r="D1113" s="1" t="s">
        <v>110610</v>
      </c>
      <c r="E1113" s="1" t="s">
        <v>110611</v>
      </c>
      <c r="F1113" s="1" t="s">
        <v>110612</v>
      </c>
      <c r="G1113" s="1" t="s">
        <v>106277</v>
      </c>
      <c r="H1113" s="1" t="s">
        <v>105234</v>
      </c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</row>
    <row r="1114" spans="1:28" x14ac:dyDescent="0.2">
      <c r="A1114" s="2" t="s">
        <v>2229</v>
      </c>
      <c r="B1114" s="1" t="s">
        <v>2230</v>
      </c>
      <c r="C1114" s="1" t="s">
        <v>7</v>
      </c>
      <c r="D1114" s="1" t="s">
        <v>105234</v>
      </c>
      <c r="E1114" s="1" t="s">
        <v>110613</v>
      </c>
      <c r="F1114" s="1" t="s">
        <v>106335</v>
      </c>
      <c r="G1114" s="1" t="s">
        <v>106369</v>
      </c>
      <c r="H1114" s="1" t="s">
        <v>105260</v>
      </c>
      <c r="I1114" s="1" t="s">
        <v>110614</v>
      </c>
      <c r="J1114" s="1" t="s">
        <v>110615</v>
      </c>
      <c r="K1114" s="1" t="s">
        <v>109053</v>
      </c>
      <c r="L1114" s="1" t="s">
        <v>110616</v>
      </c>
      <c r="M1114" s="1" t="s">
        <v>110617</v>
      </c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</row>
    <row r="1115" spans="1:28" x14ac:dyDescent="0.2">
      <c r="A1115" s="2" t="s">
        <v>2231</v>
      </c>
      <c r="B1115" s="1" t="s">
        <v>2232</v>
      </c>
      <c r="C1115" s="1" t="s">
        <v>5</v>
      </c>
      <c r="D1115" s="1" t="s">
        <v>106160</v>
      </c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</row>
    <row r="1116" spans="1:28" x14ac:dyDescent="0.2">
      <c r="A1116" s="2" t="s">
        <v>2233</v>
      </c>
      <c r="B1116" s="1" t="s">
        <v>2234</v>
      </c>
      <c r="C1116" s="1" t="s">
        <v>5</v>
      </c>
      <c r="D1116" s="1" t="s">
        <v>106534</v>
      </c>
      <c r="E1116" s="1" t="s">
        <v>110618</v>
      </c>
      <c r="F1116" s="1" t="s">
        <v>110619</v>
      </c>
      <c r="G1116" s="1" t="s">
        <v>110620</v>
      </c>
      <c r="H1116" s="1" t="s">
        <v>110621</v>
      </c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</row>
    <row r="1117" spans="1:28" x14ac:dyDescent="0.2">
      <c r="A1117" s="2" t="s">
        <v>2235</v>
      </c>
      <c r="B1117" s="1" t="s">
        <v>2236</v>
      </c>
      <c r="C1117" s="1" t="s">
        <v>5</v>
      </c>
      <c r="D1117" s="1" t="s">
        <v>107695</v>
      </c>
      <c r="E1117" s="1" t="s">
        <v>110622</v>
      </c>
      <c r="F1117" s="1" t="s">
        <v>110623</v>
      </c>
      <c r="G1117" s="1" t="s">
        <v>105699</v>
      </c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</row>
    <row r="1118" spans="1:28" x14ac:dyDescent="0.2">
      <c r="A1118" s="2" t="s">
        <v>2237</v>
      </c>
      <c r="B1118" s="1" t="s">
        <v>2238</v>
      </c>
      <c r="C1118" s="1" t="s">
        <v>5</v>
      </c>
      <c r="D1118" s="1" t="s">
        <v>8610</v>
      </c>
      <c r="E1118" s="1" t="s">
        <v>110624</v>
      </c>
      <c r="F1118" s="1" t="s">
        <v>106065</v>
      </c>
      <c r="G1118" s="1" t="s">
        <v>110625</v>
      </c>
      <c r="H1118" s="1" t="s">
        <v>108467</v>
      </c>
      <c r="I1118" s="1" t="s">
        <v>110626</v>
      </c>
      <c r="J1118" s="1" t="s">
        <v>8610</v>
      </c>
      <c r="K1118" s="1" t="s">
        <v>110627</v>
      </c>
      <c r="L1118" s="1" t="s">
        <v>105250</v>
      </c>
      <c r="M1118" s="1" t="s">
        <v>105852</v>
      </c>
      <c r="N1118" s="1" t="s">
        <v>109019</v>
      </c>
      <c r="O1118" s="1" t="s">
        <v>105698</v>
      </c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</row>
    <row r="1119" spans="1:28" x14ac:dyDescent="0.2">
      <c r="A1119" s="2" t="s">
        <v>2239</v>
      </c>
      <c r="B1119" s="1" t="s">
        <v>2240</v>
      </c>
      <c r="C1119" s="1" t="s">
        <v>7</v>
      </c>
      <c r="D1119" s="1" t="s">
        <v>110628</v>
      </c>
      <c r="E1119" s="1" t="s">
        <v>105324</v>
      </c>
      <c r="F1119" s="1" t="s">
        <v>110629</v>
      </c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</row>
    <row r="1120" spans="1:28" x14ac:dyDescent="0.2">
      <c r="A1120" s="2" t="s">
        <v>2241</v>
      </c>
      <c r="B1120" s="1" t="s">
        <v>2242</v>
      </c>
      <c r="C1120" s="1" t="s">
        <v>5</v>
      </c>
      <c r="D1120" s="1" t="s">
        <v>109892</v>
      </c>
      <c r="E1120" s="1" t="s">
        <v>105260</v>
      </c>
      <c r="F1120" s="1" t="s">
        <v>109269</v>
      </c>
      <c r="G1120" s="1" t="s">
        <v>110630</v>
      </c>
      <c r="H1120" s="1" t="s">
        <v>110631</v>
      </c>
      <c r="I1120" s="1" t="s">
        <v>110632</v>
      </c>
      <c r="J1120" s="1" t="s">
        <v>110633</v>
      </c>
      <c r="K1120" s="1" t="s">
        <v>105749</v>
      </c>
      <c r="L1120" s="1" t="s">
        <v>110634</v>
      </c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</row>
    <row r="1121" spans="1:28" x14ac:dyDescent="0.2">
      <c r="A1121" s="2" t="s">
        <v>2243</v>
      </c>
      <c r="B1121" s="1" t="s">
        <v>2244</v>
      </c>
      <c r="C1121" s="1" t="s">
        <v>5</v>
      </c>
      <c r="D1121" s="1" t="s">
        <v>109850</v>
      </c>
      <c r="E1121" s="1" t="s">
        <v>105596</v>
      </c>
      <c r="F1121" s="1" t="s">
        <v>110635</v>
      </c>
      <c r="G1121" s="1" t="s">
        <v>110636</v>
      </c>
      <c r="H1121" s="1" t="s">
        <v>110637</v>
      </c>
      <c r="I1121" s="1" t="s">
        <v>110638</v>
      </c>
      <c r="J1121" s="1" t="s">
        <v>110639</v>
      </c>
      <c r="K1121" s="1" t="s">
        <v>110640</v>
      </c>
      <c r="L1121" s="1" t="s">
        <v>106277</v>
      </c>
      <c r="M1121" s="1" t="s">
        <v>110641</v>
      </c>
      <c r="N1121" s="1" t="s">
        <v>110642</v>
      </c>
      <c r="O1121" s="1" t="s">
        <v>110643</v>
      </c>
      <c r="P1121" s="1" t="s">
        <v>110424</v>
      </c>
      <c r="Q1121" s="1" t="s">
        <v>105324</v>
      </c>
      <c r="R1121" s="1" t="s">
        <v>107503</v>
      </c>
      <c r="S1121" s="1"/>
      <c r="T1121" s="1"/>
      <c r="U1121" s="1"/>
      <c r="V1121" s="1"/>
      <c r="W1121" s="1"/>
      <c r="X1121" s="1"/>
      <c r="Y1121" s="1"/>
      <c r="Z1121" s="1"/>
      <c r="AA1121" s="1"/>
      <c r="AB1121" s="1"/>
    </row>
    <row r="1122" spans="1:28" x14ac:dyDescent="0.2">
      <c r="A1122" s="2" t="s">
        <v>2245</v>
      </c>
      <c r="B1122" s="1" t="s">
        <v>2246</v>
      </c>
      <c r="C1122" s="1" t="s">
        <v>5</v>
      </c>
      <c r="D1122" s="1" t="s">
        <v>110644</v>
      </c>
      <c r="E1122" s="1" t="s">
        <v>110645</v>
      </c>
      <c r="F1122" s="1" t="s">
        <v>110646</v>
      </c>
      <c r="G1122" s="1" t="s">
        <v>105694</v>
      </c>
      <c r="H1122" s="1" t="s">
        <v>110647</v>
      </c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</row>
    <row r="1123" spans="1:28" x14ac:dyDescent="0.2">
      <c r="A1123" s="2" t="s">
        <v>2247</v>
      </c>
      <c r="B1123" s="1" t="s">
        <v>2248</v>
      </c>
      <c r="C1123" s="1" t="s">
        <v>5</v>
      </c>
      <c r="D1123" s="1" t="s">
        <v>110648</v>
      </c>
      <c r="E1123" s="1" t="s">
        <v>110649</v>
      </c>
      <c r="F1123" s="1" t="s">
        <v>13544</v>
      </c>
      <c r="G1123" s="1" t="s">
        <v>109478</v>
      </c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</row>
    <row r="1124" spans="1:28" x14ac:dyDescent="0.2">
      <c r="A1124" s="2" t="s">
        <v>2249</v>
      </c>
      <c r="B1124" s="1" t="s">
        <v>2250</v>
      </c>
      <c r="C1124" s="1" t="s">
        <v>5</v>
      </c>
      <c r="D1124" s="1" t="s">
        <v>110650</v>
      </c>
      <c r="E1124" s="1" t="s">
        <v>110651</v>
      </c>
      <c r="F1124" s="1" t="s">
        <v>110652</v>
      </c>
      <c r="G1124" s="1" t="s">
        <v>110653</v>
      </c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</row>
    <row r="1125" spans="1:28" x14ac:dyDescent="0.2">
      <c r="A1125" s="2" t="s">
        <v>2251</v>
      </c>
      <c r="B1125" s="1" t="s">
        <v>2252</v>
      </c>
      <c r="C1125" s="1" t="s">
        <v>5</v>
      </c>
      <c r="D1125" s="1" t="s">
        <v>110654</v>
      </c>
      <c r="E1125" s="1" t="s">
        <v>110655</v>
      </c>
      <c r="F1125" s="1" t="s">
        <v>110656</v>
      </c>
      <c r="G1125" s="1" t="s">
        <v>105535</v>
      </c>
      <c r="H1125" s="1" t="s">
        <v>110632</v>
      </c>
      <c r="I1125" s="1" t="s">
        <v>108052</v>
      </c>
      <c r="J1125" s="1" t="s">
        <v>110657</v>
      </c>
      <c r="K1125" s="1" t="s">
        <v>110658</v>
      </c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</row>
    <row r="1126" spans="1:28" x14ac:dyDescent="0.2">
      <c r="A1126" s="2" t="s">
        <v>2253</v>
      </c>
      <c r="B1126" s="1" t="s">
        <v>2254</v>
      </c>
      <c r="C1126" s="1" t="s">
        <v>7</v>
      </c>
      <c r="D1126" s="1" t="s">
        <v>110659</v>
      </c>
      <c r="E1126" s="1" t="s">
        <v>105665</v>
      </c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</row>
    <row r="1127" spans="1:28" x14ac:dyDescent="0.2">
      <c r="A1127" s="2" t="s">
        <v>2255</v>
      </c>
      <c r="B1127" s="1" t="s">
        <v>2256</v>
      </c>
      <c r="C1127" s="1" t="s">
        <v>5</v>
      </c>
      <c r="D1127" s="1" t="s">
        <v>110660</v>
      </c>
      <c r="E1127" s="1" t="s">
        <v>106175</v>
      </c>
      <c r="F1127" s="1" t="s">
        <v>105285</v>
      </c>
      <c r="G1127" s="1" t="s">
        <v>110661</v>
      </c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</row>
    <row r="1128" spans="1:28" x14ac:dyDescent="0.2">
      <c r="A1128" s="2" t="s">
        <v>2257</v>
      </c>
      <c r="B1128" s="1" t="s">
        <v>2258</v>
      </c>
      <c r="C1128" s="1" t="s">
        <v>5</v>
      </c>
      <c r="D1128" s="1" t="s">
        <v>105590</v>
      </c>
      <c r="E1128" s="1" t="s">
        <v>109854</v>
      </c>
      <c r="F1128" s="1" t="s">
        <v>110662</v>
      </c>
      <c r="G1128" s="1" t="s">
        <v>107742</v>
      </c>
      <c r="H1128" s="1" t="s">
        <v>110663</v>
      </c>
      <c r="I1128" s="1" t="s">
        <v>108062</v>
      </c>
      <c r="J1128" s="1" t="s">
        <v>110664</v>
      </c>
      <c r="K1128" s="1" t="s">
        <v>106012</v>
      </c>
      <c r="L1128" s="1" t="s">
        <v>105431</v>
      </c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</row>
    <row r="1129" spans="1:28" x14ac:dyDescent="0.2">
      <c r="A1129" s="2" t="s">
        <v>2259</v>
      </c>
      <c r="B1129" s="1" t="s">
        <v>2260</v>
      </c>
      <c r="C1129" s="1" t="s">
        <v>5</v>
      </c>
      <c r="D1129" s="1" t="s">
        <v>48542</v>
      </c>
      <c r="E1129" s="1" t="s">
        <v>106785</v>
      </c>
      <c r="F1129" s="1" t="s">
        <v>110665</v>
      </c>
      <c r="G1129" s="1" t="s">
        <v>110666</v>
      </c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</row>
    <row r="1130" spans="1:28" x14ac:dyDescent="0.2">
      <c r="A1130" s="2" t="s">
        <v>2261</v>
      </c>
      <c r="B1130" s="1" t="s">
        <v>2262</v>
      </c>
      <c r="C1130" s="1" t="s">
        <v>5</v>
      </c>
      <c r="D1130" s="1" t="s">
        <v>109364</v>
      </c>
      <c r="E1130" s="1" t="s">
        <v>106503</v>
      </c>
      <c r="F1130" s="1" t="s">
        <v>107416</v>
      </c>
      <c r="G1130" s="1" t="s">
        <v>110667</v>
      </c>
      <c r="H1130" s="1" t="s">
        <v>107148</v>
      </c>
      <c r="I1130" s="1" t="s">
        <v>105256</v>
      </c>
      <c r="J1130" s="1" t="s">
        <v>108591</v>
      </c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</row>
    <row r="1131" spans="1:28" x14ac:dyDescent="0.2">
      <c r="A1131" s="2" t="s">
        <v>2263</v>
      </c>
      <c r="B1131" s="1" t="s">
        <v>2264</v>
      </c>
      <c r="C1131" s="1" t="s">
        <v>5</v>
      </c>
      <c r="D1131" s="1" t="s">
        <v>105816</v>
      </c>
      <c r="E1131" s="1" t="s">
        <v>110668</v>
      </c>
      <c r="F1131" s="1" t="s">
        <v>110669</v>
      </c>
      <c r="G1131" s="1" t="s">
        <v>105260</v>
      </c>
      <c r="H1131" s="1" t="s">
        <v>107338</v>
      </c>
      <c r="I1131" s="1" t="s">
        <v>105260</v>
      </c>
      <c r="J1131" s="1" t="s">
        <v>105408</v>
      </c>
      <c r="K1131" s="1" t="s">
        <v>110670</v>
      </c>
      <c r="L1131" s="1" t="s">
        <v>106242</v>
      </c>
      <c r="M1131" s="1" t="s">
        <v>110671</v>
      </c>
      <c r="N1131" s="1" t="s">
        <v>107503</v>
      </c>
      <c r="O1131" s="1" t="s">
        <v>110672</v>
      </c>
      <c r="P1131" s="1" t="s">
        <v>110673</v>
      </c>
      <c r="Q1131" s="1" t="s">
        <v>110674</v>
      </c>
      <c r="R1131" s="1" t="s">
        <v>110675</v>
      </c>
      <c r="S1131" s="1" t="s">
        <v>110676</v>
      </c>
      <c r="T1131" s="1" t="s">
        <v>110677</v>
      </c>
      <c r="U1131" s="1" t="s">
        <v>107735</v>
      </c>
      <c r="V1131" s="1" t="s">
        <v>110678</v>
      </c>
      <c r="W1131" s="1"/>
      <c r="X1131" s="1"/>
      <c r="Y1131" s="1"/>
      <c r="Z1131" s="1"/>
      <c r="AA1131" s="1"/>
      <c r="AB1131" s="1"/>
    </row>
    <row r="1132" spans="1:28" x14ac:dyDescent="0.2">
      <c r="A1132" s="2" t="s">
        <v>2265</v>
      </c>
      <c r="B1132" s="1" t="s">
        <v>2266</v>
      </c>
      <c r="C1132" s="1" t="s">
        <v>28</v>
      </c>
      <c r="D1132" s="1" t="s">
        <v>110679</v>
      </c>
      <c r="E1132" s="1" t="s">
        <v>106115</v>
      </c>
      <c r="F1132" s="1" t="s">
        <v>110680</v>
      </c>
      <c r="G1132" s="1" t="s">
        <v>110681</v>
      </c>
      <c r="H1132" s="1" t="s">
        <v>110682</v>
      </c>
      <c r="I1132" s="1" t="s">
        <v>110683</v>
      </c>
      <c r="J1132" s="1" t="s">
        <v>110684</v>
      </c>
      <c r="K1132" s="1" t="s">
        <v>106973</v>
      </c>
      <c r="L1132" s="1" t="s">
        <v>110685</v>
      </c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</row>
    <row r="1133" spans="1:28" x14ac:dyDescent="0.2">
      <c r="A1133" s="2" t="s">
        <v>2267</v>
      </c>
      <c r="B1133" s="1" t="s">
        <v>2268</v>
      </c>
      <c r="C1133" s="1" t="s">
        <v>28</v>
      </c>
      <c r="D1133" s="1" t="s">
        <v>110686</v>
      </c>
      <c r="E1133" s="1" t="s">
        <v>110687</v>
      </c>
      <c r="F1133" s="1" t="s">
        <v>106463</v>
      </c>
      <c r="G1133" s="1" t="s">
        <v>106692</v>
      </c>
      <c r="H1133" s="1" t="s">
        <v>110688</v>
      </c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</row>
    <row r="1134" spans="1:28" x14ac:dyDescent="0.2">
      <c r="A1134" s="2" t="s">
        <v>2269</v>
      </c>
      <c r="B1134" s="1" t="s">
        <v>2270</v>
      </c>
      <c r="C1134" s="1" t="s">
        <v>5</v>
      </c>
      <c r="D1134" s="1" t="s">
        <v>106198</v>
      </c>
      <c r="E1134" s="1" t="s">
        <v>110689</v>
      </c>
      <c r="F1134" s="1" t="s">
        <v>106432</v>
      </c>
      <c r="G1134" s="1" t="s">
        <v>105789</v>
      </c>
      <c r="H1134" s="1" t="s">
        <v>107303</v>
      </c>
      <c r="I1134" s="1" t="s">
        <v>110690</v>
      </c>
      <c r="J1134" s="1" t="s">
        <v>110691</v>
      </c>
      <c r="K1134" s="1" t="s">
        <v>105303</v>
      </c>
      <c r="L1134" s="1" t="s">
        <v>110692</v>
      </c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</row>
    <row r="1135" spans="1:28" x14ac:dyDescent="0.2">
      <c r="A1135" s="2" t="s">
        <v>2271</v>
      </c>
      <c r="B1135" s="1" t="s">
        <v>2272</v>
      </c>
      <c r="C1135" s="1" t="s">
        <v>5</v>
      </c>
      <c r="D1135" s="1" t="s">
        <v>110693</v>
      </c>
      <c r="E1135" s="1" t="s">
        <v>108569</v>
      </c>
      <c r="F1135" s="1" t="s">
        <v>110694</v>
      </c>
      <c r="G1135" s="1" t="s">
        <v>110599</v>
      </c>
      <c r="H1135" s="1" t="s">
        <v>105699</v>
      </c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</row>
    <row r="1136" spans="1:28" x14ac:dyDescent="0.2">
      <c r="A1136" s="2" t="s">
        <v>2273</v>
      </c>
      <c r="B1136" s="1" t="s">
        <v>2274</v>
      </c>
      <c r="C1136" s="1" t="s">
        <v>7</v>
      </c>
      <c r="D1136" s="1" t="s">
        <v>8610</v>
      </c>
      <c r="E1136" s="1" t="s">
        <v>107346</v>
      </c>
      <c r="F1136" s="1" t="s">
        <v>110695</v>
      </c>
      <c r="G1136" s="1" t="s">
        <v>110696</v>
      </c>
      <c r="H1136" s="1" t="s">
        <v>110697</v>
      </c>
      <c r="I1136" s="1" t="s">
        <v>110698</v>
      </c>
      <c r="J1136" s="1" t="s">
        <v>110699</v>
      </c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</row>
    <row r="1137" spans="1:28" x14ac:dyDescent="0.2">
      <c r="A1137" s="2" t="s">
        <v>2275</v>
      </c>
      <c r="B1137" s="1" t="s">
        <v>2276</v>
      </c>
      <c r="C1137" s="1" t="s">
        <v>28</v>
      </c>
      <c r="D1137" s="1" t="s">
        <v>110700</v>
      </c>
      <c r="E1137" s="1" t="s">
        <v>105587</v>
      </c>
      <c r="F1137" s="1" t="s">
        <v>110701</v>
      </c>
      <c r="G1137" s="1" t="s">
        <v>105592</v>
      </c>
      <c r="H1137" s="1" t="s">
        <v>110702</v>
      </c>
      <c r="I1137" s="1" t="s">
        <v>110703</v>
      </c>
      <c r="J1137" s="1" t="s">
        <v>110704</v>
      </c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</row>
    <row r="1138" spans="1:28" x14ac:dyDescent="0.2">
      <c r="A1138" s="2" t="s">
        <v>2277</v>
      </c>
      <c r="B1138" s="1" t="s">
        <v>2278</v>
      </c>
      <c r="C1138" s="1" t="s">
        <v>28</v>
      </c>
      <c r="D1138" s="1" t="s">
        <v>106624</v>
      </c>
      <c r="E1138" s="1" t="s">
        <v>110705</v>
      </c>
      <c r="F1138" s="1" t="s">
        <v>106683</v>
      </c>
      <c r="G1138" s="1" t="s">
        <v>106484</v>
      </c>
      <c r="H1138" s="1" t="s">
        <v>110706</v>
      </c>
      <c r="I1138" s="1" t="s">
        <v>110707</v>
      </c>
      <c r="J1138" s="1" t="s">
        <v>110708</v>
      </c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</row>
    <row r="1139" spans="1:28" x14ac:dyDescent="0.2">
      <c r="A1139" s="2" t="s">
        <v>2279</v>
      </c>
      <c r="B1139" s="1" t="s">
        <v>2280</v>
      </c>
      <c r="C1139" s="1" t="s">
        <v>5</v>
      </c>
      <c r="D1139" s="1" t="s">
        <v>110027</v>
      </c>
      <c r="E1139" s="1" t="s">
        <v>110709</v>
      </c>
      <c r="F1139" s="1" t="s">
        <v>110710</v>
      </c>
      <c r="G1139" s="1" t="s">
        <v>105695</v>
      </c>
      <c r="H1139" s="1" t="s">
        <v>110711</v>
      </c>
      <c r="I1139" s="1" t="s">
        <v>110150</v>
      </c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</row>
    <row r="1140" spans="1:28" x14ac:dyDescent="0.2">
      <c r="A1140" s="2" t="s">
        <v>2281</v>
      </c>
      <c r="B1140" s="1" t="s">
        <v>2282</v>
      </c>
      <c r="C1140" s="1" t="s">
        <v>5</v>
      </c>
      <c r="D1140" s="1" t="s">
        <v>110712</v>
      </c>
      <c r="E1140" s="1" t="s">
        <v>109208</v>
      </c>
      <c r="F1140" s="1" t="s">
        <v>105587</v>
      </c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</row>
    <row r="1141" spans="1:28" x14ac:dyDescent="0.2">
      <c r="A1141" s="2" t="s">
        <v>2283</v>
      </c>
      <c r="B1141" s="1" t="s">
        <v>2284</v>
      </c>
      <c r="C1141" s="1" t="s">
        <v>5</v>
      </c>
      <c r="D1141" s="1" t="s">
        <v>8610</v>
      </c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</row>
    <row r="1142" spans="1:28" x14ac:dyDescent="0.2">
      <c r="A1142" s="2" t="s">
        <v>2285</v>
      </c>
      <c r="B1142" s="1" t="s">
        <v>2286</v>
      </c>
      <c r="C1142" s="1" t="s">
        <v>5</v>
      </c>
      <c r="D1142" s="1" t="s">
        <v>110713</v>
      </c>
      <c r="E1142" s="1" t="s">
        <v>107095</v>
      </c>
      <c r="F1142" s="1" t="s">
        <v>110714</v>
      </c>
      <c r="G1142" s="1" t="s">
        <v>15042</v>
      </c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</row>
    <row r="1143" spans="1:28" x14ac:dyDescent="0.2">
      <c r="A1143" s="2" t="s">
        <v>2287</v>
      </c>
      <c r="B1143" s="1" t="s">
        <v>2288</v>
      </c>
      <c r="C1143" s="1" t="s">
        <v>28</v>
      </c>
      <c r="D1143" s="1" t="s">
        <v>110715</v>
      </c>
      <c r="E1143" s="1" t="s">
        <v>110341</v>
      </c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</row>
    <row r="1144" spans="1:28" x14ac:dyDescent="0.2">
      <c r="A1144" s="2" t="s">
        <v>2289</v>
      </c>
      <c r="B1144" s="1" t="s">
        <v>2290</v>
      </c>
      <c r="C1144" s="1" t="s">
        <v>5</v>
      </c>
      <c r="D1144" s="1" t="s">
        <v>106563</v>
      </c>
      <c r="E1144" s="1" t="s">
        <v>110716</v>
      </c>
      <c r="F1144" s="1" t="s">
        <v>110717</v>
      </c>
      <c r="G1144" s="1" t="s">
        <v>110718</v>
      </c>
      <c r="H1144" s="1" t="s">
        <v>110719</v>
      </c>
      <c r="I1144" s="1" t="s">
        <v>105495</v>
      </c>
      <c r="J1144" s="1" t="s">
        <v>105487</v>
      </c>
      <c r="K1144" s="1" t="s">
        <v>110720</v>
      </c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</row>
    <row r="1145" spans="1:28" x14ac:dyDescent="0.2">
      <c r="A1145" s="2" t="s">
        <v>2291</v>
      </c>
      <c r="B1145" s="1" t="s">
        <v>2292</v>
      </c>
      <c r="C1145" s="1" t="s">
        <v>5</v>
      </c>
      <c r="D1145" s="1" t="s">
        <v>110721</v>
      </c>
      <c r="E1145" s="1" t="s">
        <v>110722</v>
      </c>
      <c r="F1145" s="1" t="s">
        <v>110723</v>
      </c>
      <c r="G1145" s="1" t="s">
        <v>109652</v>
      </c>
      <c r="H1145" s="1" t="s">
        <v>110707</v>
      </c>
      <c r="I1145" s="1" t="s">
        <v>110724</v>
      </c>
      <c r="J1145" s="1" t="s">
        <v>106468</v>
      </c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</row>
    <row r="1146" spans="1:28" x14ac:dyDescent="0.2">
      <c r="A1146" s="2" t="s">
        <v>2293</v>
      </c>
      <c r="B1146" s="1" t="s">
        <v>2294</v>
      </c>
      <c r="C1146" s="1" t="s">
        <v>5</v>
      </c>
      <c r="D1146" s="1" t="s">
        <v>110725</v>
      </c>
      <c r="E1146" s="1" t="s">
        <v>110726</v>
      </c>
      <c r="F1146" s="1" t="s">
        <v>110727</v>
      </c>
      <c r="G1146" s="1" t="s">
        <v>106690</v>
      </c>
      <c r="H1146" s="1" t="s">
        <v>106495</v>
      </c>
      <c r="I1146" s="1" t="s">
        <v>110728</v>
      </c>
      <c r="J1146" s="1" t="s">
        <v>107117</v>
      </c>
      <c r="K1146" s="1" t="s">
        <v>110729</v>
      </c>
      <c r="L1146" s="1" t="s">
        <v>110730</v>
      </c>
      <c r="M1146" s="1" t="s">
        <v>110731</v>
      </c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</row>
    <row r="1147" spans="1:28" x14ac:dyDescent="0.2">
      <c r="A1147" s="2" t="s">
        <v>2295</v>
      </c>
      <c r="B1147" s="1" t="s">
        <v>2296</v>
      </c>
      <c r="C1147" s="1" t="s">
        <v>5</v>
      </c>
      <c r="D1147" s="1" t="s">
        <v>105362</v>
      </c>
      <c r="E1147" s="1" t="s">
        <v>110732</v>
      </c>
      <c r="F1147" s="1" t="s">
        <v>107798</v>
      </c>
      <c r="G1147" s="1" t="s">
        <v>105587</v>
      </c>
      <c r="H1147" s="1" t="s">
        <v>110733</v>
      </c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</row>
    <row r="1148" spans="1:28" x14ac:dyDescent="0.2">
      <c r="A1148" s="2" t="s">
        <v>2297</v>
      </c>
      <c r="B1148" s="1" t="s">
        <v>2298</v>
      </c>
      <c r="C1148" s="1" t="s">
        <v>7</v>
      </c>
      <c r="D1148" s="1" t="s">
        <v>110734</v>
      </c>
      <c r="E1148" s="1" t="s">
        <v>110735</v>
      </c>
      <c r="F1148" s="1" t="s">
        <v>110736</v>
      </c>
      <c r="G1148" s="1" t="s">
        <v>110737</v>
      </c>
      <c r="H1148" s="1" t="s">
        <v>106601</v>
      </c>
      <c r="I1148" s="1" t="s">
        <v>105384</v>
      </c>
      <c r="J1148" s="1" t="s">
        <v>110738</v>
      </c>
      <c r="K1148" s="1" t="s">
        <v>105608</v>
      </c>
      <c r="L1148" s="1" t="s">
        <v>110739</v>
      </c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</row>
    <row r="1149" spans="1:28" x14ac:dyDescent="0.2">
      <c r="A1149" s="2" t="s">
        <v>2299</v>
      </c>
      <c r="B1149" s="1" t="s">
        <v>2300</v>
      </c>
      <c r="C1149" s="1" t="s">
        <v>5</v>
      </c>
      <c r="D1149" s="1" t="s">
        <v>8610</v>
      </c>
      <c r="E1149" s="1" t="s">
        <v>110323</v>
      </c>
      <c r="F1149" s="1" t="s">
        <v>109924</v>
      </c>
      <c r="G1149" s="1" t="s">
        <v>108546</v>
      </c>
      <c r="H1149" s="1" t="s">
        <v>110740</v>
      </c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</row>
    <row r="1150" spans="1:28" x14ac:dyDescent="0.2">
      <c r="A1150" s="2" t="s">
        <v>2301</v>
      </c>
      <c r="B1150" s="1" t="s">
        <v>2302</v>
      </c>
      <c r="C1150" s="1" t="s">
        <v>5</v>
      </c>
      <c r="D1150" s="1" t="s">
        <v>109092</v>
      </c>
      <c r="E1150" s="1" t="s">
        <v>105234</v>
      </c>
      <c r="F1150" s="1" t="s">
        <v>105939</v>
      </c>
      <c r="G1150" s="1" t="s">
        <v>110741</v>
      </c>
      <c r="H1150" s="1" t="s">
        <v>110742</v>
      </c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</row>
    <row r="1151" spans="1:28" x14ac:dyDescent="0.2">
      <c r="A1151" s="2" t="s">
        <v>2303</v>
      </c>
      <c r="B1151" s="1" t="s">
        <v>2304</v>
      </c>
      <c r="C1151" s="1" t="s">
        <v>28</v>
      </c>
      <c r="D1151" s="1" t="s">
        <v>106692</v>
      </c>
      <c r="E1151" s="1" t="s">
        <v>106705</v>
      </c>
      <c r="F1151" s="1" t="s">
        <v>106966</v>
      </c>
      <c r="G1151" s="1" t="s">
        <v>109290</v>
      </c>
      <c r="H1151" s="1" t="s">
        <v>110743</v>
      </c>
      <c r="I1151" s="1" t="s">
        <v>110744</v>
      </c>
      <c r="J1151" s="1" t="s">
        <v>109410</v>
      </c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</row>
    <row r="1152" spans="1:28" x14ac:dyDescent="0.2">
      <c r="A1152" s="2" t="s">
        <v>2305</v>
      </c>
      <c r="B1152" s="1" t="s">
        <v>2306</v>
      </c>
      <c r="C1152" s="1" t="s">
        <v>5</v>
      </c>
      <c r="D1152" s="1" t="s">
        <v>110745</v>
      </c>
      <c r="E1152" s="1" t="s">
        <v>107672</v>
      </c>
      <c r="F1152" s="1" t="s">
        <v>106830</v>
      </c>
      <c r="G1152" s="1" t="s">
        <v>110746</v>
      </c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</row>
    <row r="1153" spans="1:28" x14ac:dyDescent="0.2">
      <c r="A1153" s="2" t="s">
        <v>2307</v>
      </c>
      <c r="B1153" s="1" t="s">
        <v>2308</v>
      </c>
      <c r="C1153" s="1" t="s">
        <v>5</v>
      </c>
      <c r="D1153" s="1" t="s">
        <v>105260</v>
      </c>
      <c r="E1153" s="1" t="s">
        <v>110747</v>
      </c>
      <c r="F1153" s="1" t="s">
        <v>96758</v>
      </c>
      <c r="G1153" s="1" t="s">
        <v>105260</v>
      </c>
      <c r="H1153" s="1" t="s">
        <v>105234</v>
      </c>
      <c r="I1153" s="1" t="s">
        <v>106330</v>
      </c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</row>
    <row r="1154" spans="1:28" x14ac:dyDescent="0.2">
      <c r="A1154" s="2" t="s">
        <v>2309</v>
      </c>
      <c r="B1154" s="1" t="s">
        <v>2310</v>
      </c>
      <c r="C1154" s="1" t="s">
        <v>5</v>
      </c>
      <c r="D1154" s="1" t="s">
        <v>107601</v>
      </c>
      <c r="E1154" s="1" t="s">
        <v>110748</v>
      </c>
      <c r="F1154" s="1" t="s">
        <v>105420</v>
      </c>
      <c r="G1154" s="1" t="s">
        <v>110082</v>
      </c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</row>
    <row r="1155" spans="1:28" x14ac:dyDescent="0.2">
      <c r="A1155" s="2" t="s">
        <v>2311</v>
      </c>
      <c r="B1155" s="1" t="s">
        <v>2312</v>
      </c>
      <c r="C1155" s="1" t="s">
        <v>5</v>
      </c>
      <c r="D1155" s="1" t="s">
        <v>110749</v>
      </c>
      <c r="E1155" s="1" t="s">
        <v>106021</v>
      </c>
      <c r="F1155" s="1" t="s">
        <v>110750</v>
      </c>
      <c r="G1155" s="1" t="s">
        <v>110751</v>
      </c>
      <c r="H1155" s="1" t="s">
        <v>110752</v>
      </c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</row>
    <row r="1156" spans="1:28" x14ac:dyDescent="0.2">
      <c r="A1156" s="2" t="s">
        <v>2313</v>
      </c>
      <c r="B1156" s="1" t="s">
        <v>2314</v>
      </c>
      <c r="C1156" s="1" t="s">
        <v>5</v>
      </c>
      <c r="D1156" s="1" t="s">
        <v>105854</v>
      </c>
      <c r="E1156" s="1" t="s">
        <v>110753</v>
      </c>
      <c r="F1156" s="1" t="s">
        <v>110754</v>
      </c>
      <c r="G1156" s="1" t="s">
        <v>110755</v>
      </c>
      <c r="H1156" s="1" t="s">
        <v>110756</v>
      </c>
      <c r="I1156" s="1" t="s">
        <v>110757</v>
      </c>
      <c r="J1156" s="1" t="s">
        <v>108795</v>
      </c>
      <c r="K1156" s="1" t="s">
        <v>110758</v>
      </c>
      <c r="L1156" s="1" t="s">
        <v>105542</v>
      </c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</row>
    <row r="1157" spans="1:28" x14ac:dyDescent="0.2">
      <c r="A1157" s="2" t="s">
        <v>2315</v>
      </c>
      <c r="B1157" s="1" t="s">
        <v>2316</v>
      </c>
      <c r="C1157" s="1" t="s">
        <v>7</v>
      </c>
      <c r="D1157" s="1" t="s">
        <v>110759</v>
      </c>
      <c r="E1157" s="1" t="s">
        <v>110760</v>
      </c>
      <c r="F1157" s="1" t="s">
        <v>105966</v>
      </c>
      <c r="G1157" s="1" t="s">
        <v>110761</v>
      </c>
      <c r="H1157" s="1" t="s">
        <v>110762</v>
      </c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</row>
    <row r="1158" spans="1:28" x14ac:dyDescent="0.2">
      <c r="A1158" s="2" t="s">
        <v>2317</v>
      </c>
      <c r="B1158" s="1" t="s">
        <v>2318</v>
      </c>
      <c r="C1158" s="1" t="s">
        <v>7</v>
      </c>
      <c r="D1158" s="1" t="s">
        <v>105234</v>
      </c>
      <c r="E1158" s="1" t="s">
        <v>110763</v>
      </c>
      <c r="F1158" s="1" t="s">
        <v>110764</v>
      </c>
      <c r="G1158" s="1" t="s">
        <v>110765</v>
      </c>
      <c r="H1158" s="1" t="s">
        <v>110766</v>
      </c>
      <c r="I1158" s="1" t="s">
        <v>110767</v>
      </c>
      <c r="J1158" s="1" t="s">
        <v>110768</v>
      </c>
      <c r="K1158" s="1" t="s">
        <v>110769</v>
      </c>
      <c r="L1158" s="1" t="s">
        <v>110770</v>
      </c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</row>
    <row r="1159" spans="1:28" x14ac:dyDescent="0.2">
      <c r="A1159" s="2" t="s">
        <v>2319</v>
      </c>
      <c r="B1159" s="1" t="s">
        <v>2320</v>
      </c>
      <c r="C1159" s="1" t="s">
        <v>5</v>
      </c>
      <c r="D1159" s="1" t="s">
        <v>109053</v>
      </c>
      <c r="E1159" s="1" t="s">
        <v>110771</v>
      </c>
      <c r="F1159" s="1" t="s">
        <v>107618</v>
      </c>
      <c r="G1159" s="1" t="s">
        <v>110772</v>
      </c>
      <c r="H1159" s="1" t="s">
        <v>110773</v>
      </c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</row>
    <row r="1160" spans="1:28" x14ac:dyDescent="0.2">
      <c r="A1160" s="2" t="s">
        <v>2321</v>
      </c>
      <c r="B1160" s="1" t="s">
        <v>2322</v>
      </c>
      <c r="C1160" s="1" t="s">
        <v>5</v>
      </c>
      <c r="D1160" s="1" t="s">
        <v>106160</v>
      </c>
      <c r="E1160" s="1" t="s">
        <v>106029</v>
      </c>
      <c r="F1160" s="1" t="s">
        <v>110774</v>
      </c>
      <c r="G1160" s="1" t="s">
        <v>110775</v>
      </c>
      <c r="H1160" s="1" t="s">
        <v>106596</v>
      </c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</row>
    <row r="1161" spans="1:28" x14ac:dyDescent="0.2">
      <c r="A1161" s="2" t="s">
        <v>2323</v>
      </c>
      <c r="B1161" s="1" t="s">
        <v>2324</v>
      </c>
      <c r="C1161" s="1" t="s">
        <v>5</v>
      </c>
      <c r="D1161" s="1" t="s">
        <v>110776</v>
      </c>
      <c r="E1161" s="1" t="s">
        <v>105281</v>
      </c>
      <c r="F1161" s="1" t="s">
        <v>110777</v>
      </c>
      <c r="G1161" s="1" t="s">
        <v>110723</v>
      </c>
      <c r="H1161" s="1" t="s">
        <v>110778</v>
      </c>
      <c r="I1161" s="1" t="s">
        <v>110779</v>
      </c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</row>
    <row r="1162" spans="1:28" x14ac:dyDescent="0.2">
      <c r="A1162" s="2" t="s">
        <v>2325</v>
      </c>
      <c r="B1162" s="1" t="s">
        <v>2326</v>
      </c>
      <c r="C1162" s="1" t="s">
        <v>7</v>
      </c>
      <c r="D1162" s="1" t="s">
        <v>110581</v>
      </c>
      <c r="E1162" s="1" t="s">
        <v>105841</v>
      </c>
      <c r="F1162" s="1" t="s">
        <v>110780</v>
      </c>
      <c r="G1162" s="1" t="s">
        <v>110781</v>
      </c>
      <c r="H1162" s="1" t="s">
        <v>110782</v>
      </c>
      <c r="I1162" s="1" t="s">
        <v>106563</v>
      </c>
      <c r="J1162" s="1" t="s">
        <v>110783</v>
      </c>
      <c r="K1162" s="1" t="s">
        <v>105694</v>
      </c>
      <c r="L1162" s="1" t="s">
        <v>109383</v>
      </c>
      <c r="M1162" s="1" t="s">
        <v>110784</v>
      </c>
      <c r="N1162" s="1" t="s">
        <v>105352</v>
      </c>
      <c r="O1162" s="1" t="s">
        <v>106038</v>
      </c>
      <c r="P1162" s="1" t="s">
        <v>110785</v>
      </c>
      <c r="Q1162" s="1" t="s">
        <v>110786</v>
      </c>
      <c r="R1162" s="1" t="s">
        <v>106168</v>
      </c>
      <c r="S1162" s="1" t="s">
        <v>110787</v>
      </c>
      <c r="T1162" s="1" t="s">
        <v>110702</v>
      </c>
      <c r="U1162" s="1" t="s">
        <v>106750</v>
      </c>
      <c r="V1162" s="1"/>
      <c r="W1162" s="1"/>
      <c r="X1162" s="1"/>
      <c r="Y1162" s="1"/>
      <c r="Z1162" s="1"/>
      <c r="AA1162" s="1"/>
      <c r="AB1162" s="1"/>
    </row>
    <row r="1163" spans="1:28" x14ac:dyDescent="0.2">
      <c r="A1163" s="2" t="s">
        <v>2327</v>
      </c>
      <c r="B1163" s="1" t="s">
        <v>2328</v>
      </c>
      <c r="C1163" s="1" t="s">
        <v>7</v>
      </c>
      <c r="D1163" s="1" t="s">
        <v>106240</v>
      </c>
      <c r="E1163" s="1" t="s">
        <v>107464</v>
      </c>
      <c r="F1163" s="1" t="s">
        <v>110788</v>
      </c>
      <c r="G1163" s="1" t="s">
        <v>106273</v>
      </c>
      <c r="H1163" s="1" t="s">
        <v>110789</v>
      </c>
      <c r="I1163" s="1" t="s">
        <v>110790</v>
      </c>
      <c r="J1163" s="1" t="s">
        <v>110791</v>
      </c>
      <c r="K1163" s="1" t="s">
        <v>110355</v>
      </c>
      <c r="L1163" s="1" t="s">
        <v>105996</v>
      </c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</row>
    <row r="1164" spans="1:28" x14ac:dyDescent="0.2">
      <c r="A1164" s="2" t="s">
        <v>2329</v>
      </c>
      <c r="B1164" s="1" t="s">
        <v>2330</v>
      </c>
      <c r="C1164" s="1" t="s">
        <v>7</v>
      </c>
      <c r="D1164" s="1" t="s">
        <v>110792</v>
      </c>
      <c r="E1164" s="1" t="s">
        <v>110793</v>
      </c>
      <c r="F1164" s="1" t="s">
        <v>110794</v>
      </c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</row>
    <row r="1165" spans="1:28" x14ac:dyDescent="0.2">
      <c r="A1165" s="2" t="s">
        <v>2331</v>
      </c>
      <c r="B1165" s="1" t="s">
        <v>2332</v>
      </c>
      <c r="C1165" s="1" t="s">
        <v>5</v>
      </c>
      <c r="D1165" s="1" t="s">
        <v>105857</v>
      </c>
      <c r="E1165" s="1" t="s">
        <v>108640</v>
      </c>
      <c r="F1165" s="1" t="s">
        <v>110795</v>
      </c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</row>
    <row r="1166" spans="1:28" x14ac:dyDescent="0.2">
      <c r="A1166" s="2" t="s">
        <v>2333</v>
      </c>
      <c r="B1166" s="1" t="s">
        <v>2334</v>
      </c>
      <c r="C1166" s="1" t="s">
        <v>5</v>
      </c>
      <c r="D1166" s="1" t="s">
        <v>110593</v>
      </c>
      <c r="E1166" s="1" t="s">
        <v>110594</v>
      </c>
      <c r="F1166" s="1" t="s">
        <v>107195</v>
      </c>
      <c r="G1166" s="1" t="s">
        <v>109051</v>
      </c>
      <c r="H1166" s="1" t="s">
        <v>110593</v>
      </c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</row>
    <row r="1167" spans="1:28" x14ac:dyDescent="0.2">
      <c r="A1167" s="2" t="s">
        <v>2335</v>
      </c>
      <c r="B1167" s="1" t="s">
        <v>2336</v>
      </c>
      <c r="C1167" s="1" t="s">
        <v>7</v>
      </c>
      <c r="D1167" s="1" t="s">
        <v>110796</v>
      </c>
      <c r="E1167" s="1" t="s">
        <v>105260</v>
      </c>
      <c r="F1167" s="1" t="s">
        <v>105347</v>
      </c>
      <c r="G1167" s="1" t="s">
        <v>110797</v>
      </c>
      <c r="H1167" s="1" t="s">
        <v>108540</v>
      </c>
      <c r="I1167" s="1" t="s">
        <v>110798</v>
      </c>
      <c r="J1167" s="1" t="s">
        <v>110799</v>
      </c>
      <c r="K1167" s="1" t="s">
        <v>110800</v>
      </c>
      <c r="L1167" s="1" t="s">
        <v>110801</v>
      </c>
      <c r="M1167" s="1" t="s">
        <v>110802</v>
      </c>
      <c r="N1167" s="1" t="s">
        <v>110803</v>
      </c>
      <c r="O1167" s="1" t="s">
        <v>110804</v>
      </c>
      <c r="P1167" s="1" t="s">
        <v>105260</v>
      </c>
      <c r="Q1167" s="1" t="s">
        <v>110805</v>
      </c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</row>
    <row r="1168" spans="1:28" x14ac:dyDescent="0.2">
      <c r="A1168" s="2" t="s">
        <v>2337</v>
      </c>
      <c r="B1168" s="1" t="s">
        <v>2338</v>
      </c>
      <c r="C1168" s="1" t="s">
        <v>28</v>
      </c>
      <c r="D1168" s="1" t="s">
        <v>109504</v>
      </c>
      <c r="E1168" s="1" t="s">
        <v>107806</v>
      </c>
      <c r="F1168" s="1" t="s">
        <v>106825</v>
      </c>
      <c r="G1168" s="1" t="s">
        <v>110806</v>
      </c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</row>
    <row r="1169" spans="1:28" x14ac:dyDescent="0.2">
      <c r="A1169" s="2" t="s">
        <v>2339</v>
      </c>
      <c r="B1169" s="1" t="s">
        <v>2340</v>
      </c>
      <c r="C1169" s="1" t="s">
        <v>5</v>
      </c>
      <c r="D1169" s="1" t="s">
        <v>110807</v>
      </c>
      <c r="E1169" s="1" t="s">
        <v>106645</v>
      </c>
      <c r="F1169" s="1" t="s">
        <v>110808</v>
      </c>
      <c r="G1169" s="1" t="s">
        <v>109262</v>
      </c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</row>
    <row r="1170" spans="1:28" x14ac:dyDescent="0.2">
      <c r="A1170" s="2" t="s">
        <v>2341</v>
      </c>
      <c r="B1170" s="1" t="s">
        <v>2342</v>
      </c>
      <c r="C1170" s="1" t="s">
        <v>28</v>
      </c>
      <c r="D1170" s="1" t="s">
        <v>110809</v>
      </c>
      <c r="E1170" s="1" t="s">
        <v>110810</v>
      </c>
      <c r="F1170" s="1" t="s">
        <v>106127</v>
      </c>
      <c r="G1170" s="1" t="s">
        <v>110811</v>
      </c>
      <c r="H1170" s="1" t="s">
        <v>110812</v>
      </c>
      <c r="I1170" s="1" t="s">
        <v>110813</v>
      </c>
      <c r="J1170" s="1" t="s">
        <v>110814</v>
      </c>
      <c r="K1170" s="1" t="s">
        <v>110815</v>
      </c>
      <c r="L1170" s="1" t="s">
        <v>105429</v>
      </c>
      <c r="M1170" s="1" t="s">
        <v>110816</v>
      </c>
      <c r="N1170" s="1" t="s">
        <v>105468</v>
      </c>
      <c r="O1170" s="1" t="s">
        <v>110817</v>
      </c>
      <c r="P1170" s="1" t="s">
        <v>106714</v>
      </c>
      <c r="Q1170" s="1" t="s">
        <v>105997</v>
      </c>
      <c r="R1170" s="1" t="s">
        <v>110818</v>
      </c>
      <c r="S1170" s="1" t="s">
        <v>110819</v>
      </c>
      <c r="T1170" s="1" t="s">
        <v>105543</v>
      </c>
      <c r="U1170" s="1"/>
      <c r="V1170" s="1"/>
      <c r="W1170" s="1"/>
      <c r="X1170" s="1"/>
      <c r="Y1170" s="1"/>
      <c r="Z1170" s="1"/>
      <c r="AA1170" s="1"/>
      <c r="AB1170" s="1"/>
    </row>
    <row r="1171" spans="1:28" x14ac:dyDescent="0.2">
      <c r="A1171" s="2" t="s">
        <v>2343</v>
      </c>
      <c r="B1171" s="1" t="s">
        <v>2344</v>
      </c>
      <c r="C1171" s="1" t="s">
        <v>5</v>
      </c>
      <c r="D1171" s="1" t="s">
        <v>108240</v>
      </c>
      <c r="E1171" s="1" t="s">
        <v>110820</v>
      </c>
      <c r="F1171" s="1" t="s">
        <v>110821</v>
      </c>
      <c r="G1171" s="1" t="s">
        <v>110822</v>
      </c>
      <c r="H1171" s="1" t="s">
        <v>105587</v>
      </c>
      <c r="I1171" s="1" t="s">
        <v>13544</v>
      </c>
      <c r="J1171" s="1" t="s">
        <v>110823</v>
      </c>
      <c r="K1171" s="1" t="s">
        <v>106248</v>
      </c>
      <c r="L1171" s="1" t="s">
        <v>110824</v>
      </c>
      <c r="M1171" s="1" t="s">
        <v>105642</v>
      </c>
      <c r="N1171" s="1" t="s">
        <v>106021</v>
      </c>
      <c r="O1171" s="1" t="s">
        <v>110825</v>
      </c>
      <c r="P1171" s="1" t="s">
        <v>106192</v>
      </c>
      <c r="Q1171" s="1" t="s">
        <v>110826</v>
      </c>
      <c r="R1171" s="1" t="s">
        <v>110827</v>
      </c>
      <c r="S1171" s="1" t="s">
        <v>105990</v>
      </c>
      <c r="T1171" s="1" t="s">
        <v>105260</v>
      </c>
      <c r="U1171" s="1"/>
      <c r="V1171" s="1"/>
      <c r="W1171" s="1"/>
      <c r="X1171" s="1"/>
      <c r="Y1171" s="1"/>
      <c r="Z1171" s="1"/>
      <c r="AA1171" s="1"/>
      <c r="AB1171" s="1"/>
    </row>
    <row r="1172" spans="1:28" x14ac:dyDescent="0.2">
      <c r="A1172" s="2" t="s">
        <v>2345</v>
      </c>
      <c r="B1172" s="1" t="s">
        <v>2346</v>
      </c>
      <c r="C1172" s="1" t="s">
        <v>7</v>
      </c>
      <c r="D1172" s="1" t="s">
        <v>107474</v>
      </c>
      <c r="E1172" s="1" t="s">
        <v>110828</v>
      </c>
      <c r="F1172" s="1" t="s">
        <v>110829</v>
      </c>
      <c r="G1172" s="1" t="s">
        <v>110830</v>
      </c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</row>
    <row r="1173" spans="1:28" x14ac:dyDescent="0.2">
      <c r="A1173" s="2" t="s">
        <v>2347</v>
      </c>
      <c r="B1173" s="1" t="s">
        <v>2348</v>
      </c>
      <c r="C1173" s="1" t="s">
        <v>7</v>
      </c>
      <c r="D1173" s="1" t="s">
        <v>110831</v>
      </c>
      <c r="E1173" s="1" t="s">
        <v>105281</v>
      </c>
      <c r="F1173" s="1" t="s">
        <v>110832</v>
      </c>
      <c r="G1173" s="1" t="s">
        <v>110833</v>
      </c>
      <c r="H1173" s="1" t="s">
        <v>110834</v>
      </c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</row>
    <row r="1174" spans="1:28" x14ac:dyDescent="0.2">
      <c r="A1174" s="2" t="s">
        <v>2349</v>
      </c>
      <c r="B1174" s="1" t="s">
        <v>2350</v>
      </c>
      <c r="C1174" s="1" t="s">
        <v>5</v>
      </c>
      <c r="D1174" s="1" t="s">
        <v>105700</v>
      </c>
      <c r="E1174" s="1" t="s">
        <v>109214</v>
      </c>
      <c r="F1174" s="1" t="s">
        <v>110835</v>
      </c>
      <c r="G1174" s="1" t="s">
        <v>53448</v>
      </c>
      <c r="H1174" s="1" t="s">
        <v>110836</v>
      </c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</row>
    <row r="1175" spans="1:28" x14ac:dyDescent="0.2">
      <c r="A1175" s="2" t="s">
        <v>2351</v>
      </c>
      <c r="B1175" s="1" t="s">
        <v>2352</v>
      </c>
      <c r="C1175" s="1" t="s">
        <v>7</v>
      </c>
      <c r="D1175" s="1" t="s">
        <v>109487</v>
      </c>
      <c r="E1175" s="1" t="s">
        <v>110049</v>
      </c>
      <c r="F1175" s="1" t="s">
        <v>107242</v>
      </c>
      <c r="G1175" s="1" t="s">
        <v>110837</v>
      </c>
      <c r="H1175" s="1" t="s">
        <v>110838</v>
      </c>
      <c r="I1175" s="1" t="s">
        <v>106967</v>
      </c>
      <c r="J1175" s="1" t="s">
        <v>110839</v>
      </c>
      <c r="K1175" s="1" t="s">
        <v>110840</v>
      </c>
      <c r="L1175" s="1" t="s">
        <v>110841</v>
      </c>
      <c r="M1175" s="1" t="s">
        <v>110842</v>
      </c>
      <c r="N1175" s="1" t="s">
        <v>110843</v>
      </c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</row>
    <row r="1176" spans="1:28" x14ac:dyDescent="0.2">
      <c r="A1176" s="2" t="s">
        <v>2353</v>
      </c>
      <c r="B1176" s="1" t="s">
        <v>2354</v>
      </c>
      <c r="C1176" s="1" t="s">
        <v>28</v>
      </c>
      <c r="D1176" s="1" t="s">
        <v>105781</v>
      </c>
      <c r="E1176" s="1" t="s">
        <v>106175</v>
      </c>
      <c r="F1176" s="1" t="s">
        <v>110844</v>
      </c>
      <c r="G1176" s="1" t="s">
        <v>107503</v>
      </c>
      <c r="H1176" s="1" t="s">
        <v>110845</v>
      </c>
      <c r="I1176" s="1" t="s">
        <v>108315</v>
      </c>
      <c r="J1176" s="1" t="s">
        <v>105781</v>
      </c>
      <c r="K1176" s="1" t="s">
        <v>110846</v>
      </c>
      <c r="L1176" s="1" t="s">
        <v>110847</v>
      </c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</row>
    <row r="1177" spans="1:28" x14ac:dyDescent="0.2">
      <c r="A1177" s="2" t="s">
        <v>2355</v>
      </c>
      <c r="B1177" s="1" t="s">
        <v>2356</v>
      </c>
      <c r="C1177" s="1" t="s">
        <v>5</v>
      </c>
      <c r="D1177" s="1" t="s">
        <v>109438</v>
      </c>
      <c r="E1177" s="1" t="s">
        <v>109438</v>
      </c>
      <c r="F1177" s="1" t="s">
        <v>109438</v>
      </c>
      <c r="G1177" s="1" t="s">
        <v>105700</v>
      </c>
      <c r="H1177" s="1" t="s">
        <v>110848</v>
      </c>
      <c r="I1177" s="1" t="s">
        <v>106012</v>
      </c>
      <c r="J1177" s="1" t="s">
        <v>110849</v>
      </c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</row>
    <row r="1178" spans="1:28" x14ac:dyDescent="0.2">
      <c r="A1178" s="2" t="s">
        <v>2357</v>
      </c>
      <c r="B1178" s="1" t="s">
        <v>2358</v>
      </c>
      <c r="C1178" s="1" t="s">
        <v>5</v>
      </c>
      <c r="D1178" s="1" t="s">
        <v>110850</v>
      </c>
      <c r="E1178" s="1" t="s">
        <v>110851</v>
      </c>
      <c r="F1178" s="1" t="s">
        <v>110852</v>
      </c>
      <c r="G1178" s="1" t="s">
        <v>110853</v>
      </c>
      <c r="H1178" s="1" t="s">
        <v>110854</v>
      </c>
      <c r="I1178" s="1" t="s">
        <v>110852</v>
      </c>
      <c r="J1178" s="1" t="s">
        <v>110855</v>
      </c>
      <c r="K1178" s="1" t="s">
        <v>110856</v>
      </c>
      <c r="L1178" s="1" t="s">
        <v>110857</v>
      </c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</row>
    <row r="1179" spans="1:28" x14ac:dyDescent="0.2">
      <c r="A1179" s="2" t="s">
        <v>2359</v>
      </c>
      <c r="B1179" s="1" t="s">
        <v>2360</v>
      </c>
      <c r="C1179" s="1" t="s">
        <v>5</v>
      </c>
      <c r="D1179" s="1" t="s">
        <v>110858</v>
      </c>
      <c r="E1179" s="1" t="s">
        <v>105700</v>
      </c>
      <c r="F1179" s="1" t="s">
        <v>110707</v>
      </c>
      <c r="G1179" s="1" t="s">
        <v>108851</v>
      </c>
      <c r="H1179" s="1" t="s">
        <v>109454</v>
      </c>
      <c r="I1179" s="1" t="s">
        <v>110010</v>
      </c>
      <c r="J1179" s="1" t="s">
        <v>105803</v>
      </c>
      <c r="K1179" s="1" t="s">
        <v>106028</v>
      </c>
      <c r="L1179" s="1" t="s">
        <v>110859</v>
      </c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</row>
    <row r="1180" spans="1:28" x14ac:dyDescent="0.2">
      <c r="A1180" s="2" t="s">
        <v>2361</v>
      </c>
      <c r="B1180" s="1" t="s">
        <v>2362</v>
      </c>
      <c r="C1180" s="1" t="s">
        <v>5</v>
      </c>
      <c r="D1180" s="1" t="s">
        <v>110666</v>
      </c>
      <c r="E1180" s="1" t="s">
        <v>108243</v>
      </c>
      <c r="F1180" s="1" t="s">
        <v>105913</v>
      </c>
      <c r="G1180" s="1" t="s">
        <v>110860</v>
      </c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</row>
    <row r="1181" spans="1:28" x14ac:dyDescent="0.2">
      <c r="A1181" s="2" t="s">
        <v>2363</v>
      </c>
      <c r="B1181" s="1" t="s">
        <v>2364</v>
      </c>
      <c r="C1181" s="1" t="s">
        <v>28</v>
      </c>
      <c r="D1181" s="1" t="s">
        <v>109921</v>
      </c>
      <c r="E1181" s="1" t="s">
        <v>110861</v>
      </c>
      <c r="F1181" s="1" t="s">
        <v>110862</v>
      </c>
      <c r="G1181" s="1" t="s">
        <v>110863</v>
      </c>
      <c r="H1181" s="1" t="s">
        <v>110864</v>
      </c>
      <c r="I1181" s="1" t="s">
        <v>110865</v>
      </c>
      <c r="J1181" s="1" t="s">
        <v>108461</v>
      </c>
      <c r="K1181" s="1" t="s">
        <v>110866</v>
      </c>
      <c r="L1181" s="1" t="s">
        <v>110153</v>
      </c>
      <c r="M1181" s="1" t="s">
        <v>110867</v>
      </c>
      <c r="N1181" s="1" t="s">
        <v>110868</v>
      </c>
      <c r="O1181" s="1" t="s">
        <v>110869</v>
      </c>
      <c r="P1181" s="1" t="s">
        <v>86846</v>
      </c>
      <c r="Q1181" s="1" t="s">
        <v>110870</v>
      </c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</row>
    <row r="1182" spans="1:28" x14ac:dyDescent="0.2">
      <c r="A1182" s="2" t="s">
        <v>2365</v>
      </c>
      <c r="B1182" s="1" t="s">
        <v>2366</v>
      </c>
      <c r="C1182" s="1" t="s">
        <v>5</v>
      </c>
      <c r="D1182" s="1" t="s">
        <v>107641</v>
      </c>
      <c r="E1182" s="1" t="s">
        <v>105260</v>
      </c>
      <c r="F1182" s="1" t="s">
        <v>105472</v>
      </c>
      <c r="G1182" s="1" t="s">
        <v>105907</v>
      </c>
      <c r="H1182" s="1" t="s">
        <v>109359</v>
      </c>
      <c r="I1182" s="1" t="s">
        <v>109360</v>
      </c>
      <c r="J1182" s="1" t="s">
        <v>109361</v>
      </c>
      <c r="K1182" s="1" t="s">
        <v>86846</v>
      </c>
      <c r="L1182" s="1" t="s">
        <v>106849</v>
      </c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</row>
    <row r="1183" spans="1:28" x14ac:dyDescent="0.2">
      <c r="A1183" s="2" t="s">
        <v>2367</v>
      </c>
      <c r="B1183" s="1" t="s">
        <v>2368</v>
      </c>
      <c r="C1183" s="1" t="s">
        <v>5</v>
      </c>
      <c r="D1183" s="1" t="s">
        <v>110871</v>
      </c>
      <c r="E1183" s="1" t="s">
        <v>110872</v>
      </c>
      <c r="F1183" s="1" t="s">
        <v>110873</v>
      </c>
      <c r="G1183" s="1" t="s">
        <v>110874</v>
      </c>
      <c r="H1183" s="1" t="s">
        <v>105852</v>
      </c>
      <c r="I1183" s="1" t="s">
        <v>110875</v>
      </c>
      <c r="J1183" s="1" t="s">
        <v>107478</v>
      </c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</row>
    <row r="1184" spans="1:28" x14ac:dyDescent="0.2">
      <c r="A1184" s="2" t="s">
        <v>2369</v>
      </c>
      <c r="B1184" s="1" t="s">
        <v>2370</v>
      </c>
      <c r="C1184" s="1" t="s">
        <v>28</v>
      </c>
      <c r="D1184" s="1" t="s">
        <v>106273</v>
      </c>
      <c r="E1184" s="1" t="s">
        <v>107537</v>
      </c>
      <c r="F1184" s="1" t="s">
        <v>110876</v>
      </c>
      <c r="G1184" s="1" t="s">
        <v>110877</v>
      </c>
      <c r="H1184" s="1" t="s">
        <v>110878</v>
      </c>
      <c r="I1184" s="1" t="s">
        <v>110879</v>
      </c>
      <c r="J1184" s="1" t="s">
        <v>110880</v>
      </c>
      <c r="K1184" s="1" t="s">
        <v>105269</v>
      </c>
      <c r="L1184" s="1" t="s">
        <v>105858</v>
      </c>
      <c r="M1184" s="1" t="s">
        <v>110881</v>
      </c>
      <c r="N1184" s="1" t="s">
        <v>110882</v>
      </c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</row>
    <row r="1185" spans="1:28" x14ac:dyDescent="0.2">
      <c r="A1185" s="2" t="s">
        <v>2371</v>
      </c>
      <c r="B1185" s="1" t="s">
        <v>2372</v>
      </c>
      <c r="C1185" s="1" t="s">
        <v>28</v>
      </c>
      <c r="D1185" s="1" t="s">
        <v>110883</v>
      </c>
      <c r="E1185" s="1" t="s">
        <v>110884</v>
      </c>
      <c r="F1185" s="1" t="s">
        <v>105457</v>
      </c>
      <c r="G1185" s="1" t="s">
        <v>107359</v>
      </c>
      <c r="H1185" s="1" t="s">
        <v>105535</v>
      </c>
      <c r="I1185" s="1" t="s">
        <v>105716</v>
      </c>
      <c r="J1185" s="1" t="s">
        <v>105535</v>
      </c>
      <c r="K1185" s="1" t="s">
        <v>106783</v>
      </c>
      <c r="L1185" s="1" t="s">
        <v>106927</v>
      </c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</row>
    <row r="1186" spans="1:28" x14ac:dyDescent="0.2">
      <c r="A1186" s="2" t="s">
        <v>2373</v>
      </c>
      <c r="B1186" s="1" t="s">
        <v>2374</v>
      </c>
      <c r="C1186" s="1" t="s">
        <v>5</v>
      </c>
      <c r="D1186" s="1" t="s">
        <v>110885</v>
      </c>
      <c r="E1186" s="1" t="s">
        <v>105961</v>
      </c>
      <c r="F1186" s="1" t="s">
        <v>110886</v>
      </c>
      <c r="G1186" s="1" t="s">
        <v>110887</v>
      </c>
      <c r="H1186" s="1" t="s">
        <v>110888</v>
      </c>
      <c r="I1186" s="1" t="s">
        <v>110633</v>
      </c>
      <c r="J1186" s="1" t="s">
        <v>110889</v>
      </c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</row>
    <row r="1187" spans="1:28" x14ac:dyDescent="0.2">
      <c r="A1187" s="2" t="s">
        <v>2375</v>
      </c>
      <c r="B1187" s="1" t="s">
        <v>2376</v>
      </c>
      <c r="C1187" s="1" t="s">
        <v>5</v>
      </c>
      <c r="D1187" s="1" t="s">
        <v>107333</v>
      </c>
      <c r="E1187" s="1" t="s">
        <v>106171</v>
      </c>
      <c r="F1187" s="1" t="s">
        <v>109478</v>
      </c>
      <c r="G1187" s="1" t="s">
        <v>110890</v>
      </c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</row>
    <row r="1188" spans="1:28" x14ac:dyDescent="0.2">
      <c r="A1188" s="2" t="s">
        <v>2377</v>
      </c>
      <c r="B1188" s="1" t="s">
        <v>2378</v>
      </c>
      <c r="C1188" s="1" t="s">
        <v>5</v>
      </c>
      <c r="D1188" s="1" t="s">
        <v>110891</v>
      </c>
      <c r="E1188" s="1" t="s">
        <v>110892</v>
      </c>
      <c r="F1188" s="1" t="s">
        <v>110866</v>
      </c>
      <c r="G1188" s="1" t="s">
        <v>110033</v>
      </c>
      <c r="H1188" s="1" t="s">
        <v>106679</v>
      </c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</row>
    <row r="1189" spans="1:28" x14ac:dyDescent="0.2">
      <c r="A1189" s="2" t="s">
        <v>2379</v>
      </c>
      <c r="B1189" s="1" t="s">
        <v>2380</v>
      </c>
      <c r="C1189" s="1" t="s">
        <v>5</v>
      </c>
      <c r="D1189" s="1" t="s">
        <v>110893</v>
      </c>
      <c r="E1189" s="1" t="s">
        <v>110894</v>
      </c>
      <c r="F1189" s="1" t="s">
        <v>110895</v>
      </c>
      <c r="G1189" s="1" t="s">
        <v>110896</v>
      </c>
      <c r="H1189" s="1" t="s">
        <v>110897</v>
      </c>
      <c r="I1189" s="1" t="s">
        <v>110898</v>
      </c>
      <c r="J1189" s="1" t="s">
        <v>110899</v>
      </c>
      <c r="K1189" s="1" t="s">
        <v>110900</v>
      </c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</row>
    <row r="1190" spans="1:28" x14ac:dyDescent="0.2">
      <c r="A1190" s="2" t="s">
        <v>2381</v>
      </c>
      <c r="B1190" s="1" t="s">
        <v>2382</v>
      </c>
      <c r="C1190" s="1" t="s">
        <v>7</v>
      </c>
      <c r="D1190" s="1" t="s">
        <v>105380</v>
      </c>
      <c r="E1190" s="1" t="s">
        <v>110901</v>
      </c>
      <c r="F1190" s="1" t="s">
        <v>106619</v>
      </c>
      <c r="G1190" s="1" t="s">
        <v>106852</v>
      </c>
      <c r="H1190" s="1" t="s">
        <v>108062</v>
      </c>
      <c r="I1190" s="1" t="s">
        <v>110902</v>
      </c>
      <c r="J1190" s="1" t="s">
        <v>108344</v>
      </c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</row>
    <row r="1191" spans="1:28" x14ac:dyDescent="0.2">
      <c r="A1191" s="2" t="s">
        <v>2383</v>
      </c>
      <c r="B1191" s="1" t="s">
        <v>2384</v>
      </c>
      <c r="C1191" s="1" t="s">
        <v>7</v>
      </c>
      <c r="D1191" s="1" t="s">
        <v>105388</v>
      </c>
      <c r="E1191" s="1" t="s">
        <v>105428</v>
      </c>
      <c r="F1191" s="1" t="s">
        <v>110903</v>
      </c>
      <c r="G1191" s="1" t="s">
        <v>108416</v>
      </c>
      <c r="H1191" s="1" t="s">
        <v>110904</v>
      </c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</row>
    <row r="1192" spans="1:28" x14ac:dyDescent="0.2">
      <c r="A1192" s="2" t="s">
        <v>2385</v>
      </c>
      <c r="B1192" s="1" t="s">
        <v>2386</v>
      </c>
      <c r="C1192" s="1" t="s">
        <v>7</v>
      </c>
      <c r="D1192" s="1" t="s">
        <v>110905</v>
      </c>
      <c r="E1192" s="1" t="s">
        <v>110906</v>
      </c>
      <c r="F1192" s="1" t="s">
        <v>107789</v>
      </c>
      <c r="G1192" s="1" t="s">
        <v>106224</v>
      </c>
      <c r="H1192" s="1" t="s">
        <v>110907</v>
      </c>
      <c r="I1192" s="1" t="s">
        <v>105997</v>
      </c>
      <c r="J1192" s="1" t="s">
        <v>110908</v>
      </c>
      <c r="K1192" s="1" t="s">
        <v>106714</v>
      </c>
      <c r="L1192" s="1" t="s">
        <v>110909</v>
      </c>
      <c r="M1192" s="1" t="s">
        <v>106714</v>
      </c>
      <c r="N1192" s="1" t="s">
        <v>109995</v>
      </c>
      <c r="O1192" s="1" t="s">
        <v>110910</v>
      </c>
      <c r="P1192" s="1" t="s">
        <v>105542</v>
      </c>
      <c r="Q1192" s="1" t="s">
        <v>110911</v>
      </c>
      <c r="R1192" s="1" t="s">
        <v>109823</v>
      </c>
      <c r="S1192" s="1" t="s">
        <v>110616</v>
      </c>
      <c r="T1192" s="1" t="s">
        <v>110912</v>
      </c>
      <c r="U1192" s="1" t="s">
        <v>107470</v>
      </c>
      <c r="V1192" s="1" t="s">
        <v>110913</v>
      </c>
      <c r="W1192" s="1" t="s">
        <v>109201</v>
      </c>
      <c r="X1192" s="1"/>
      <c r="Y1192" s="1"/>
      <c r="Z1192" s="1"/>
      <c r="AA1192" s="1"/>
      <c r="AB1192" s="1"/>
    </row>
    <row r="1193" spans="1:28" x14ac:dyDescent="0.2">
      <c r="A1193" s="2" t="s">
        <v>2387</v>
      </c>
      <c r="B1193" s="1" t="s">
        <v>2388</v>
      </c>
      <c r="C1193" s="1" t="s">
        <v>7</v>
      </c>
      <c r="D1193" s="1" t="s">
        <v>110355</v>
      </c>
      <c r="E1193" s="1" t="s">
        <v>106335</v>
      </c>
      <c r="F1193" s="1" t="s">
        <v>110914</v>
      </c>
      <c r="G1193" s="1" t="s">
        <v>105874</v>
      </c>
      <c r="H1193" s="1" t="s">
        <v>110915</v>
      </c>
      <c r="I1193" s="1" t="s">
        <v>110916</v>
      </c>
      <c r="J1193" s="1" t="s">
        <v>110917</v>
      </c>
      <c r="K1193" s="1" t="s">
        <v>110918</v>
      </c>
      <c r="L1193" s="1" t="s">
        <v>110919</v>
      </c>
      <c r="M1193" s="1" t="s">
        <v>110920</v>
      </c>
      <c r="N1193" s="1" t="s">
        <v>110921</v>
      </c>
      <c r="O1193" s="1" t="s">
        <v>109674</v>
      </c>
      <c r="P1193" s="1" t="s">
        <v>107179</v>
      </c>
      <c r="Q1193" s="1" t="s">
        <v>110922</v>
      </c>
      <c r="R1193" s="1" t="s">
        <v>110923</v>
      </c>
      <c r="S1193" s="1"/>
      <c r="T1193" s="1"/>
      <c r="U1193" s="1"/>
      <c r="V1193" s="1"/>
      <c r="W1193" s="1"/>
      <c r="X1193" s="1"/>
      <c r="Y1193" s="1"/>
      <c r="Z1193" s="1"/>
      <c r="AA1193" s="1"/>
      <c r="AB1193" s="1"/>
    </row>
    <row r="1194" spans="1:28" x14ac:dyDescent="0.2">
      <c r="A1194" s="2" t="s">
        <v>2389</v>
      </c>
      <c r="B1194" s="1" t="s">
        <v>2390</v>
      </c>
      <c r="C1194" s="1" t="s">
        <v>5</v>
      </c>
      <c r="D1194" s="1" t="s">
        <v>110924</v>
      </c>
      <c r="E1194" s="1" t="s">
        <v>105996</v>
      </c>
      <c r="F1194" s="1" t="s">
        <v>110872</v>
      </c>
      <c r="G1194" s="1" t="s">
        <v>110925</v>
      </c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</row>
    <row r="1195" spans="1:28" x14ac:dyDescent="0.2">
      <c r="A1195" s="2" t="s">
        <v>2391</v>
      </c>
      <c r="B1195" s="1" t="s">
        <v>2392</v>
      </c>
      <c r="C1195" s="1" t="s">
        <v>5</v>
      </c>
      <c r="D1195" s="1" t="s">
        <v>107990</v>
      </c>
      <c r="E1195" s="1" t="s">
        <v>110926</v>
      </c>
      <c r="F1195" s="1" t="s">
        <v>110927</v>
      </c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</row>
    <row r="1196" spans="1:28" x14ac:dyDescent="0.2">
      <c r="A1196" s="2" t="s">
        <v>2393</v>
      </c>
      <c r="B1196" s="1" t="s">
        <v>2394</v>
      </c>
      <c r="C1196" s="1" t="s">
        <v>5</v>
      </c>
      <c r="D1196" s="1" t="s">
        <v>110707</v>
      </c>
      <c r="E1196" s="1" t="s">
        <v>110928</v>
      </c>
      <c r="F1196" s="1" t="s">
        <v>107542</v>
      </c>
      <c r="G1196" s="1" t="s">
        <v>110929</v>
      </c>
      <c r="H1196" s="1" t="s">
        <v>108974</v>
      </c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</row>
    <row r="1197" spans="1:28" x14ac:dyDescent="0.2">
      <c r="A1197" s="2" t="s">
        <v>2395</v>
      </c>
      <c r="B1197" s="1" t="s">
        <v>2396</v>
      </c>
      <c r="C1197" s="1" t="s">
        <v>5</v>
      </c>
      <c r="D1197" s="1" t="s">
        <v>110930</v>
      </c>
      <c r="E1197" s="1" t="s">
        <v>106048</v>
      </c>
      <c r="F1197" s="1" t="s">
        <v>110931</v>
      </c>
      <c r="G1197" s="1" t="s">
        <v>105464</v>
      </c>
      <c r="H1197" s="1" t="s">
        <v>110932</v>
      </c>
      <c r="I1197" s="1" t="s">
        <v>110933</v>
      </c>
      <c r="J1197" s="1" t="s">
        <v>110934</v>
      </c>
      <c r="K1197" s="1" t="s">
        <v>110935</v>
      </c>
      <c r="L1197" s="1" t="s">
        <v>110936</v>
      </c>
      <c r="M1197" s="1" t="s">
        <v>110937</v>
      </c>
      <c r="N1197" s="1" t="s">
        <v>105487</v>
      </c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</row>
    <row r="1198" spans="1:28" x14ac:dyDescent="0.2">
      <c r="A1198" s="2" t="s">
        <v>2397</v>
      </c>
      <c r="B1198" s="1" t="s">
        <v>2398</v>
      </c>
      <c r="C1198" s="1" t="s">
        <v>7</v>
      </c>
      <c r="D1198" s="1" t="s">
        <v>110938</v>
      </c>
      <c r="E1198" s="1" t="s">
        <v>110939</v>
      </c>
      <c r="F1198" s="1" t="s">
        <v>108547</v>
      </c>
      <c r="G1198" s="1" t="s">
        <v>110940</v>
      </c>
      <c r="H1198" s="1" t="s">
        <v>105460</v>
      </c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</row>
    <row r="1199" spans="1:28" x14ac:dyDescent="0.2">
      <c r="A1199" s="2" t="s">
        <v>2399</v>
      </c>
      <c r="B1199" s="1" t="s">
        <v>2400</v>
      </c>
      <c r="C1199" s="1" t="s">
        <v>5</v>
      </c>
      <c r="D1199" s="1" t="s">
        <v>106312</v>
      </c>
      <c r="E1199" s="1" t="s">
        <v>107332</v>
      </c>
      <c r="F1199" s="1" t="s">
        <v>110941</v>
      </c>
      <c r="G1199" s="1" t="s">
        <v>13544</v>
      </c>
      <c r="H1199" s="1" t="s">
        <v>110942</v>
      </c>
      <c r="I1199" s="1" t="s">
        <v>110943</v>
      </c>
      <c r="J1199" s="1" t="s">
        <v>110944</v>
      </c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</row>
    <row r="1200" spans="1:28" x14ac:dyDescent="0.2">
      <c r="A1200" s="2" t="s">
        <v>2401</v>
      </c>
      <c r="B1200" s="1" t="s">
        <v>2402</v>
      </c>
      <c r="C1200" s="1" t="s">
        <v>5</v>
      </c>
      <c r="D1200" s="1" t="s">
        <v>105260</v>
      </c>
      <c r="E1200" s="1" t="s">
        <v>106928</v>
      </c>
      <c r="F1200" s="1" t="s">
        <v>109348</v>
      </c>
      <c r="G1200" s="1" t="s">
        <v>110515</v>
      </c>
      <c r="H1200" s="1" t="s">
        <v>110945</v>
      </c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</row>
    <row r="1201" spans="1:28" x14ac:dyDescent="0.2">
      <c r="A1201" s="2" t="s">
        <v>2403</v>
      </c>
      <c r="B1201" s="1" t="s">
        <v>2404</v>
      </c>
      <c r="C1201" s="1" t="s">
        <v>28</v>
      </c>
      <c r="D1201" s="1" t="s">
        <v>106713</v>
      </c>
      <c r="E1201" s="1" t="s">
        <v>110946</v>
      </c>
      <c r="F1201" s="1" t="s">
        <v>108402</v>
      </c>
      <c r="G1201" s="1" t="s">
        <v>110947</v>
      </c>
      <c r="H1201" s="1" t="s">
        <v>110948</v>
      </c>
      <c r="I1201" s="1" t="s">
        <v>110949</v>
      </c>
      <c r="J1201" s="1" t="s">
        <v>110950</v>
      </c>
      <c r="K1201" s="1" t="s">
        <v>110951</v>
      </c>
      <c r="L1201" s="1" t="s">
        <v>108033</v>
      </c>
      <c r="M1201" s="1" t="s">
        <v>110952</v>
      </c>
      <c r="N1201" s="1" t="s">
        <v>110953</v>
      </c>
      <c r="O1201" s="1" t="s">
        <v>110954</v>
      </c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</row>
    <row r="1202" spans="1:28" x14ac:dyDescent="0.2">
      <c r="A1202" s="2" t="s">
        <v>2405</v>
      </c>
      <c r="B1202" s="1" t="s">
        <v>2406</v>
      </c>
      <c r="C1202" s="1" t="s">
        <v>5</v>
      </c>
      <c r="D1202" s="1" t="s">
        <v>21620</v>
      </c>
      <c r="E1202" s="1" t="s">
        <v>110037</v>
      </c>
      <c r="F1202" s="1" t="s">
        <v>110955</v>
      </c>
      <c r="G1202" s="1" t="s">
        <v>110956</v>
      </c>
      <c r="H1202" s="1" t="s">
        <v>108774</v>
      </c>
      <c r="I1202" s="1" t="s">
        <v>109191</v>
      </c>
      <c r="J1202" s="1" t="s">
        <v>107172</v>
      </c>
      <c r="K1202" s="1" t="s">
        <v>110957</v>
      </c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</row>
    <row r="1203" spans="1:28" x14ac:dyDescent="0.2">
      <c r="A1203" s="2" t="s">
        <v>2407</v>
      </c>
      <c r="B1203" s="1" t="s">
        <v>2408</v>
      </c>
      <c r="C1203" s="1" t="s">
        <v>5</v>
      </c>
      <c r="D1203" s="1" t="s">
        <v>110958</v>
      </c>
      <c r="E1203" s="1" t="s">
        <v>110959</v>
      </c>
      <c r="F1203" s="1" t="s">
        <v>105487</v>
      </c>
      <c r="G1203" s="1" t="s">
        <v>110960</v>
      </c>
      <c r="H1203" s="1" t="s">
        <v>110961</v>
      </c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</row>
    <row r="1204" spans="1:28" x14ac:dyDescent="0.2">
      <c r="A1204" s="2" t="s">
        <v>2409</v>
      </c>
      <c r="B1204" s="1" t="s">
        <v>2410</v>
      </c>
      <c r="C1204" s="1" t="s">
        <v>5</v>
      </c>
      <c r="D1204" s="1" t="s">
        <v>105490</v>
      </c>
      <c r="E1204" s="1" t="s">
        <v>110962</v>
      </c>
      <c r="F1204" s="1" t="s">
        <v>105235</v>
      </c>
      <c r="G1204" s="1" t="s">
        <v>110241</v>
      </c>
      <c r="H1204" s="1" t="s">
        <v>110963</v>
      </c>
      <c r="I1204" s="1" t="s">
        <v>110964</v>
      </c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</row>
    <row r="1205" spans="1:28" x14ac:dyDescent="0.2">
      <c r="A1205" s="2" t="s">
        <v>2411</v>
      </c>
      <c r="B1205" s="1" t="s">
        <v>2412</v>
      </c>
      <c r="C1205" s="1" t="s">
        <v>5</v>
      </c>
      <c r="D1205" s="1" t="s">
        <v>105871</v>
      </c>
      <c r="E1205" s="1" t="s">
        <v>105281</v>
      </c>
      <c r="F1205" s="1" t="s">
        <v>105905</v>
      </c>
      <c r="G1205" s="1" t="s">
        <v>110965</v>
      </c>
      <c r="H1205" s="1" t="s">
        <v>110966</v>
      </c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</row>
    <row r="1206" spans="1:28" x14ac:dyDescent="0.2">
      <c r="A1206" s="2" t="s">
        <v>2413</v>
      </c>
      <c r="B1206" s="1" t="s">
        <v>2414</v>
      </c>
      <c r="C1206" s="1" t="s">
        <v>5</v>
      </c>
      <c r="D1206" s="1" t="s">
        <v>109454</v>
      </c>
      <c r="E1206" s="1" t="s">
        <v>13544</v>
      </c>
      <c r="F1206" s="1" t="s">
        <v>110967</v>
      </c>
      <c r="G1206" s="1" t="s">
        <v>110968</v>
      </c>
      <c r="H1206" s="1" t="s">
        <v>110969</v>
      </c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</row>
    <row r="1207" spans="1:28" x14ac:dyDescent="0.2">
      <c r="A1207" s="2" t="s">
        <v>2415</v>
      </c>
      <c r="B1207" s="1" t="s">
        <v>2416</v>
      </c>
      <c r="C1207" s="1" t="s">
        <v>7</v>
      </c>
      <c r="D1207" s="1" t="s">
        <v>110970</v>
      </c>
      <c r="E1207" s="1" t="s">
        <v>105533</v>
      </c>
      <c r="F1207" s="1" t="s">
        <v>110971</v>
      </c>
      <c r="G1207" s="1" t="s">
        <v>110972</v>
      </c>
      <c r="H1207" s="1" t="s">
        <v>110973</v>
      </c>
      <c r="I1207" s="1" t="s">
        <v>110974</v>
      </c>
      <c r="J1207" s="1" t="s">
        <v>105281</v>
      </c>
      <c r="K1207" s="1" t="s">
        <v>108356</v>
      </c>
      <c r="L1207" s="1" t="s">
        <v>110972</v>
      </c>
      <c r="M1207" s="1" t="s">
        <v>110975</v>
      </c>
      <c r="N1207" s="1" t="s">
        <v>105270</v>
      </c>
      <c r="O1207" s="1" t="s">
        <v>110976</v>
      </c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</row>
    <row r="1208" spans="1:28" x14ac:dyDescent="0.2">
      <c r="A1208" s="2" t="s">
        <v>2417</v>
      </c>
      <c r="B1208" s="1" t="s">
        <v>2418</v>
      </c>
      <c r="C1208" s="1" t="s">
        <v>28</v>
      </c>
      <c r="D1208" s="1" t="s">
        <v>105281</v>
      </c>
      <c r="E1208" s="1" t="s">
        <v>110977</v>
      </c>
      <c r="F1208" s="1" t="s">
        <v>110978</v>
      </c>
      <c r="G1208" s="1" t="s">
        <v>110979</v>
      </c>
      <c r="H1208" s="1" t="s">
        <v>110980</v>
      </c>
      <c r="I1208" s="1" t="s">
        <v>110981</v>
      </c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</row>
    <row r="1209" spans="1:28" x14ac:dyDescent="0.2">
      <c r="A1209" s="2" t="s">
        <v>2419</v>
      </c>
      <c r="B1209" s="1" t="s">
        <v>2420</v>
      </c>
      <c r="C1209" s="1" t="s">
        <v>5</v>
      </c>
      <c r="D1209" s="1" t="s">
        <v>110982</v>
      </c>
      <c r="E1209" s="1" t="s">
        <v>110983</v>
      </c>
      <c r="F1209" s="1" t="s">
        <v>106570</v>
      </c>
      <c r="G1209" s="1" t="s">
        <v>107257</v>
      </c>
      <c r="H1209" s="1" t="s">
        <v>110148</v>
      </c>
      <c r="I1209" s="1" t="s">
        <v>110984</v>
      </c>
      <c r="J1209" s="1" t="s">
        <v>110985</v>
      </c>
      <c r="K1209" s="1" t="s">
        <v>110986</v>
      </c>
      <c r="L1209" s="1" t="s">
        <v>110987</v>
      </c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</row>
    <row r="1210" spans="1:28" x14ac:dyDescent="0.2">
      <c r="A1210" s="2" t="s">
        <v>2421</v>
      </c>
      <c r="B1210" s="1" t="s">
        <v>2422</v>
      </c>
      <c r="C1210" s="1" t="s">
        <v>5</v>
      </c>
      <c r="D1210" s="1" t="s">
        <v>110988</v>
      </c>
      <c r="E1210" s="1" t="s">
        <v>110989</v>
      </c>
      <c r="F1210" s="1" t="s">
        <v>107804</v>
      </c>
      <c r="G1210" s="1" t="s">
        <v>107529</v>
      </c>
      <c r="H1210" s="1" t="s">
        <v>106215</v>
      </c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</row>
    <row r="1211" spans="1:28" x14ac:dyDescent="0.2">
      <c r="A1211" s="2" t="s">
        <v>2423</v>
      </c>
      <c r="B1211" s="1" t="s">
        <v>2424</v>
      </c>
      <c r="C1211" s="1" t="s">
        <v>7</v>
      </c>
      <c r="D1211" s="1" t="s">
        <v>109713</v>
      </c>
      <c r="E1211" s="1" t="s">
        <v>110990</v>
      </c>
      <c r="F1211" s="1" t="s">
        <v>110991</v>
      </c>
      <c r="G1211" s="1" t="s">
        <v>110992</v>
      </c>
      <c r="H1211" s="1" t="s">
        <v>110993</v>
      </c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</row>
    <row r="1212" spans="1:28" x14ac:dyDescent="0.2">
      <c r="A1212" s="2" t="s">
        <v>2425</v>
      </c>
      <c r="B1212" s="1" t="s">
        <v>2426</v>
      </c>
      <c r="C1212" s="1" t="s">
        <v>5</v>
      </c>
      <c r="D1212" s="1" t="s">
        <v>108096</v>
      </c>
      <c r="E1212" s="1" t="s">
        <v>110994</v>
      </c>
      <c r="F1212" s="1" t="s">
        <v>109713</v>
      </c>
      <c r="G1212" s="1" t="s">
        <v>110995</v>
      </c>
      <c r="H1212" s="1" t="s">
        <v>106730</v>
      </c>
      <c r="I1212" s="1" t="s">
        <v>110996</v>
      </c>
      <c r="J1212" s="1" t="s">
        <v>106627</v>
      </c>
      <c r="K1212" s="1" t="s">
        <v>110997</v>
      </c>
      <c r="L1212" s="1" t="s">
        <v>107019</v>
      </c>
      <c r="M1212" s="1" t="s">
        <v>105792</v>
      </c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</row>
    <row r="1213" spans="1:28" x14ac:dyDescent="0.2">
      <c r="A1213" s="2" t="s">
        <v>2427</v>
      </c>
      <c r="B1213" s="1" t="s">
        <v>2428</v>
      </c>
      <c r="C1213" s="1" t="s">
        <v>5</v>
      </c>
      <c r="D1213" s="1" t="s">
        <v>110998</v>
      </c>
      <c r="E1213" s="1" t="s">
        <v>110999</v>
      </c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</row>
    <row r="1214" spans="1:28" x14ac:dyDescent="0.2">
      <c r="A1214" s="2" t="s">
        <v>2429</v>
      </c>
      <c r="B1214" s="1" t="s">
        <v>2430</v>
      </c>
      <c r="C1214" s="1" t="s">
        <v>5</v>
      </c>
      <c r="D1214" s="1" t="s">
        <v>111000</v>
      </c>
      <c r="E1214" s="1" t="s">
        <v>111001</v>
      </c>
      <c r="F1214" s="1" t="s">
        <v>111002</v>
      </c>
      <c r="G1214" s="1" t="s">
        <v>109446</v>
      </c>
      <c r="H1214" s="1" t="s">
        <v>111003</v>
      </c>
      <c r="I1214" s="1" t="s">
        <v>111004</v>
      </c>
      <c r="J1214" s="1" t="s">
        <v>111002</v>
      </c>
      <c r="K1214" s="1" t="s">
        <v>109446</v>
      </c>
      <c r="L1214" s="1" t="s">
        <v>111005</v>
      </c>
      <c r="M1214" s="1" t="s">
        <v>111006</v>
      </c>
      <c r="N1214" s="1" t="s">
        <v>111007</v>
      </c>
      <c r="O1214" s="1" t="s">
        <v>111008</v>
      </c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</row>
    <row r="1215" spans="1:28" x14ac:dyDescent="0.2">
      <c r="A1215" s="2" t="s">
        <v>2431</v>
      </c>
      <c r="B1215" s="1" t="s">
        <v>2432</v>
      </c>
      <c r="C1215" s="1" t="s">
        <v>7</v>
      </c>
      <c r="D1215" s="1" t="s">
        <v>111009</v>
      </c>
      <c r="E1215" s="1" t="s">
        <v>109427</v>
      </c>
      <c r="F1215" s="1" t="s">
        <v>111010</v>
      </c>
      <c r="G1215" s="1" t="s">
        <v>111011</v>
      </c>
      <c r="H1215" s="1" t="s">
        <v>105550</v>
      </c>
      <c r="I1215" s="1" t="s">
        <v>111012</v>
      </c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</row>
    <row r="1216" spans="1:28" x14ac:dyDescent="0.2">
      <c r="A1216" s="2" t="s">
        <v>2433</v>
      </c>
      <c r="B1216" s="1" t="s">
        <v>2434</v>
      </c>
      <c r="C1216" s="1" t="s">
        <v>7</v>
      </c>
      <c r="D1216" s="1" t="s">
        <v>109504</v>
      </c>
      <c r="E1216" s="1" t="s">
        <v>107012</v>
      </c>
      <c r="F1216" s="1" t="s">
        <v>106469</v>
      </c>
      <c r="G1216" s="1" t="s">
        <v>105577</v>
      </c>
      <c r="H1216" s="1" t="s">
        <v>111013</v>
      </c>
      <c r="I1216" s="1" t="s">
        <v>106175</v>
      </c>
      <c r="J1216" s="1" t="s">
        <v>105665</v>
      </c>
      <c r="K1216" s="1" t="s">
        <v>111014</v>
      </c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</row>
    <row r="1217" spans="1:28" x14ac:dyDescent="0.2">
      <c r="A1217" s="2" t="s">
        <v>2435</v>
      </c>
      <c r="B1217" s="1" t="s">
        <v>2436</v>
      </c>
      <c r="C1217" s="1" t="s">
        <v>5</v>
      </c>
      <c r="D1217" s="1" t="s">
        <v>111015</v>
      </c>
      <c r="E1217" s="1" t="s">
        <v>111016</v>
      </c>
      <c r="F1217" s="1" t="s">
        <v>111017</v>
      </c>
      <c r="G1217" s="1" t="s">
        <v>111018</v>
      </c>
      <c r="H1217" s="1" t="s">
        <v>105671</v>
      </c>
      <c r="I1217" s="1" t="s">
        <v>111019</v>
      </c>
      <c r="J1217" s="1" t="s">
        <v>111020</v>
      </c>
      <c r="K1217" s="1" t="s">
        <v>111021</v>
      </c>
      <c r="L1217" s="1" t="s">
        <v>111022</v>
      </c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</row>
    <row r="1218" spans="1:28" x14ac:dyDescent="0.2">
      <c r="A1218" s="2" t="s">
        <v>2437</v>
      </c>
      <c r="B1218" s="1" t="s">
        <v>2438</v>
      </c>
      <c r="C1218" s="1" t="s">
        <v>5</v>
      </c>
      <c r="D1218" s="1" t="s">
        <v>111023</v>
      </c>
      <c r="E1218" s="1" t="s">
        <v>111024</v>
      </c>
      <c r="F1218" s="1" t="s">
        <v>111025</v>
      </c>
      <c r="G1218" s="1" t="s">
        <v>111026</v>
      </c>
      <c r="H1218" s="1" t="s">
        <v>110424</v>
      </c>
      <c r="I1218" s="1" t="s">
        <v>111027</v>
      </c>
      <c r="J1218" s="1" t="s">
        <v>111028</v>
      </c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</row>
    <row r="1219" spans="1:28" x14ac:dyDescent="0.2">
      <c r="A1219" s="2" t="s">
        <v>2439</v>
      </c>
      <c r="B1219" s="1" t="s">
        <v>2440</v>
      </c>
      <c r="C1219" s="1" t="s">
        <v>5</v>
      </c>
      <c r="D1219" s="1" t="s">
        <v>111029</v>
      </c>
      <c r="E1219" s="1" t="s">
        <v>107584</v>
      </c>
      <c r="F1219" s="1" t="s">
        <v>111030</v>
      </c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</row>
    <row r="1220" spans="1:28" x14ac:dyDescent="0.2">
      <c r="A1220" s="2" t="s">
        <v>2441</v>
      </c>
      <c r="B1220" s="1" t="s">
        <v>2442</v>
      </c>
      <c r="C1220" s="1" t="s">
        <v>5</v>
      </c>
      <c r="D1220" s="1" t="s">
        <v>105527</v>
      </c>
      <c r="E1220" s="1" t="s">
        <v>105643</v>
      </c>
      <c r="F1220" s="1" t="s">
        <v>111031</v>
      </c>
      <c r="G1220" s="1" t="s">
        <v>111032</v>
      </c>
      <c r="H1220" s="1" t="s">
        <v>107333</v>
      </c>
      <c r="I1220" s="1" t="s">
        <v>107910</v>
      </c>
      <c r="J1220" s="1" t="s">
        <v>111033</v>
      </c>
      <c r="K1220" s="1" t="s">
        <v>111034</v>
      </c>
      <c r="L1220" s="1" t="s">
        <v>111035</v>
      </c>
      <c r="M1220" s="1" t="s">
        <v>111036</v>
      </c>
      <c r="N1220" s="1" t="s">
        <v>105329</v>
      </c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</row>
    <row r="1221" spans="1:28" x14ac:dyDescent="0.2">
      <c r="A1221" s="2" t="s">
        <v>2443</v>
      </c>
      <c r="B1221" s="1" t="s">
        <v>2444</v>
      </c>
      <c r="C1221" s="1" t="s">
        <v>28</v>
      </c>
      <c r="D1221" s="1" t="s">
        <v>109426</v>
      </c>
      <c r="E1221" s="1" t="s">
        <v>111037</v>
      </c>
      <c r="F1221" s="1" t="s">
        <v>111038</v>
      </c>
      <c r="G1221" s="1" t="s">
        <v>111039</v>
      </c>
      <c r="H1221" s="1" t="s">
        <v>84914</v>
      </c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</row>
    <row r="1222" spans="1:28" x14ac:dyDescent="0.2">
      <c r="A1222" s="2" t="s">
        <v>2445</v>
      </c>
      <c r="B1222" s="1" t="s">
        <v>2446</v>
      </c>
      <c r="C1222" s="1" t="s">
        <v>5</v>
      </c>
      <c r="D1222" s="1" t="s">
        <v>111040</v>
      </c>
      <c r="E1222" s="1" t="s">
        <v>111041</v>
      </c>
      <c r="F1222" s="1" t="s">
        <v>111042</v>
      </c>
      <c r="G1222" s="1" t="s">
        <v>111043</v>
      </c>
      <c r="H1222" s="1" t="s">
        <v>111044</v>
      </c>
      <c r="I1222" s="1" t="s">
        <v>111045</v>
      </c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</row>
    <row r="1223" spans="1:28" x14ac:dyDescent="0.2">
      <c r="A1223" s="2" t="s">
        <v>2447</v>
      </c>
      <c r="B1223" s="1" t="s">
        <v>2448</v>
      </c>
      <c r="C1223" s="1" t="s">
        <v>5</v>
      </c>
      <c r="D1223" s="1" t="s">
        <v>106312</v>
      </c>
      <c r="E1223" s="1" t="s">
        <v>111046</v>
      </c>
      <c r="F1223" s="1" t="s">
        <v>111047</v>
      </c>
      <c r="G1223" s="1" t="s">
        <v>110694</v>
      </c>
      <c r="H1223" s="1" t="s">
        <v>107708</v>
      </c>
      <c r="I1223" s="1" t="s">
        <v>105301</v>
      </c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</row>
    <row r="1224" spans="1:28" x14ac:dyDescent="0.2">
      <c r="A1224" s="2" t="s">
        <v>2449</v>
      </c>
      <c r="B1224" s="1" t="s">
        <v>2450</v>
      </c>
      <c r="C1224" s="1" t="s">
        <v>5</v>
      </c>
      <c r="D1224" s="1" t="s">
        <v>111048</v>
      </c>
      <c r="E1224" s="1" t="s">
        <v>111049</v>
      </c>
      <c r="F1224" s="1" t="s">
        <v>13544</v>
      </c>
      <c r="G1224" s="1" t="s">
        <v>105482</v>
      </c>
      <c r="H1224" s="1" t="s">
        <v>106517</v>
      </c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</row>
    <row r="1225" spans="1:28" x14ac:dyDescent="0.2">
      <c r="A1225" s="2" t="s">
        <v>2451</v>
      </c>
      <c r="B1225" s="1" t="s">
        <v>2452</v>
      </c>
      <c r="C1225" s="1" t="s">
        <v>5</v>
      </c>
      <c r="D1225" s="1" t="s">
        <v>105789</v>
      </c>
      <c r="E1225" s="1" t="s">
        <v>106432</v>
      </c>
      <c r="F1225" s="1" t="s">
        <v>111050</v>
      </c>
      <c r="G1225" s="1" t="s">
        <v>110387</v>
      </c>
      <c r="H1225" s="1" t="s">
        <v>111051</v>
      </c>
      <c r="I1225" s="1" t="s">
        <v>111052</v>
      </c>
      <c r="J1225" s="1" t="s">
        <v>111053</v>
      </c>
      <c r="K1225" s="1" t="s">
        <v>111054</v>
      </c>
      <c r="L1225" s="1" t="s">
        <v>111055</v>
      </c>
      <c r="M1225" s="1" t="s">
        <v>105250</v>
      </c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</row>
    <row r="1226" spans="1:28" x14ac:dyDescent="0.2">
      <c r="A1226" s="2" t="s">
        <v>2453</v>
      </c>
      <c r="B1226" s="1" t="s">
        <v>2454</v>
      </c>
      <c r="C1226" s="1" t="s">
        <v>5</v>
      </c>
      <c r="D1226" s="1" t="s">
        <v>105840</v>
      </c>
      <c r="E1226" s="1" t="s">
        <v>111056</v>
      </c>
      <c r="F1226" s="1" t="s">
        <v>111057</v>
      </c>
      <c r="G1226" s="1" t="s">
        <v>109211</v>
      </c>
      <c r="H1226" s="1" t="s">
        <v>111058</v>
      </c>
      <c r="I1226" s="1" t="s">
        <v>108119</v>
      </c>
      <c r="J1226" s="1" t="s">
        <v>109211</v>
      </c>
      <c r="K1226" s="1" t="s">
        <v>111058</v>
      </c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</row>
    <row r="1227" spans="1:28" x14ac:dyDescent="0.2">
      <c r="A1227" s="2" t="s">
        <v>2455</v>
      </c>
      <c r="B1227" s="1" t="s">
        <v>2456</v>
      </c>
      <c r="C1227" s="1" t="s">
        <v>5</v>
      </c>
      <c r="D1227" s="1" t="s">
        <v>111059</v>
      </c>
      <c r="E1227" s="1" t="s">
        <v>105700</v>
      </c>
      <c r="F1227" s="1" t="s">
        <v>111060</v>
      </c>
      <c r="G1227" s="1" t="s">
        <v>111003</v>
      </c>
      <c r="H1227" s="1" t="s">
        <v>111061</v>
      </c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</row>
    <row r="1228" spans="1:28" x14ac:dyDescent="0.2">
      <c r="A1228" s="2" t="s">
        <v>2457</v>
      </c>
      <c r="B1228" s="1" t="s">
        <v>2458</v>
      </c>
      <c r="C1228" s="1" t="s">
        <v>5</v>
      </c>
      <c r="D1228" s="1" t="s">
        <v>111062</v>
      </c>
      <c r="E1228" s="1" t="s">
        <v>111063</v>
      </c>
      <c r="F1228" s="1" t="s">
        <v>105464</v>
      </c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</row>
    <row r="1229" spans="1:28" x14ac:dyDescent="0.2">
      <c r="A1229" s="2" t="s">
        <v>2459</v>
      </c>
      <c r="B1229" s="1" t="s">
        <v>2460</v>
      </c>
      <c r="C1229" s="1" t="s">
        <v>5</v>
      </c>
      <c r="D1229" s="1" t="s">
        <v>111064</v>
      </c>
      <c r="E1229" s="1" t="s">
        <v>106025</v>
      </c>
      <c r="F1229" s="1" t="s">
        <v>105946</v>
      </c>
      <c r="G1229" s="1" t="s">
        <v>106994</v>
      </c>
      <c r="H1229" s="1" t="s">
        <v>111065</v>
      </c>
      <c r="I1229" s="1" t="s">
        <v>111066</v>
      </c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</row>
    <row r="1230" spans="1:28" x14ac:dyDescent="0.2">
      <c r="A1230" s="2" t="s">
        <v>2461</v>
      </c>
      <c r="B1230" s="1" t="s">
        <v>2462</v>
      </c>
      <c r="C1230" s="1" t="s">
        <v>28</v>
      </c>
      <c r="D1230" s="1" t="s">
        <v>111067</v>
      </c>
      <c r="E1230" s="1" t="s">
        <v>111068</v>
      </c>
      <c r="F1230" s="1" t="s">
        <v>111069</v>
      </c>
      <c r="G1230" s="1" t="s">
        <v>105281</v>
      </c>
      <c r="H1230" s="1" t="s">
        <v>111070</v>
      </c>
      <c r="I1230" s="1" t="s">
        <v>111071</v>
      </c>
      <c r="J1230" s="1" t="s">
        <v>111072</v>
      </c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</row>
    <row r="1231" spans="1:28" x14ac:dyDescent="0.2">
      <c r="A1231" s="2" t="s">
        <v>2463</v>
      </c>
      <c r="B1231" s="1" t="s">
        <v>2464</v>
      </c>
      <c r="C1231" s="1" t="s">
        <v>28</v>
      </c>
      <c r="D1231" s="1" t="s">
        <v>111073</v>
      </c>
      <c r="E1231" s="1" t="s">
        <v>111074</v>
      </c>
      <c r="F1231" s="1" t="s">
        <v>111075</v>
      </c>
      <c r="G1231" s="1" t="s">
        <v>111076</v>
      </c>
      <c r="H1231" s="1" t="s">
        <v>110468</v>
      </c>
      <c r="I1231" s="1" t="s">
        <v>111077</v>
      </c>
      <c r="J1231" s="1" t="s">
        <v>111078</v>
      </c>
      <c r="K1231" s="1" t="s">
        <v>105431</v>
      </c>
      <c r="L1231" s="1" t="s">
        <v>111079</v>
      </c>
      <c r="M1231" s="1" t="s">
        <v>105654</v>
      </c>
      <c r="N1231" s="1" t="s">
        <v>111080</v>
      </c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</row>
    <row r="1232" spans="1:28" x14ac:dyDescent="0.2">
      <c r="A1232" s="2" t="s">
        <v>2465</v>
      </c>
      <c r="B1232" s="1" t="s">
        <v>2466</v>
      </c>
      <c r="C1232" s="1" t="s">
        <v>5</v>
      </c>
      <c r="D1232" s="1" t="s">
        <v>111081</v>
      </c>
      <c r="E1232" s="1" t="s">
        <v>106087</v>
      </c>
      <c r="F1232" s="1" t="s">
        <v>111082</v>
      </c>
      <c r="G1232" s="1" t="s">
        <v>111083</v>
      </c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</row>
    <row r="1233" spans="1:28" x14ac:dyDescent="0.2">
      <c r="A1233" s="2" t="s">
        <v>2467</v>
      </c>
      <c r="B1233" s="1" t="s">
        <v>2468</v>
      </c>
      <c r="C1233" s="1" t="s">
        <v>5</v>
      </c>
      <c r="D1233" s="1" t="s">
        <v>111084</v>
      </c>
      <c r="E1233" s="1" t="s">
        <v>111085</v>
      </c>
      <c r="F1233" s="1" t="s">
        <v>111086</v>
      </c>
      <c r="G1233" s="1" t="s">
        <v>111087</v>
      </c>
      <c r="H1233" s="1" t="s">
        <v>107168</v>
      </c>
      <c r="I1233" s="1" t="s">
        <v>106645</v>
      </c>
      <c r="J1233" s="1" t="s">
        <v>111088</v>
      </c>
      <c r="K1233" s="1" t="s">
        <v>111089</v>
      </c>
      <c r="L1233" s="1" t="s">
        <v>111090</v>
      </c>
      <c r="M1233" s="1" t="s">
        <v>108833</v>
      </c>
      <c r="N1233" s="1" t="s">
        <v>111091</v>
      </c>
      <c r="O1233" s="1" t="s">
        <v>111092</v>
      </c>
      <c r="P1233" s="1" t="s">
        <v>111093</v>
      </c>
      <c r="Q1233" s="1" t="s">
        <v>111094</v>
      </c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</row>
    <row r="1234" spans="1:28" x14ac:dyDescent="0.2">
      <c r="A1234" s="2" t="s">
        <v>2469</v>
      </c>
      <c r="B1234" s="1" t="s">
        <v>2470</v>
      </c>
      <c r="C1234" s="1" t="s">
        <v>5</v>
      </c>
      <c r="D1234" s="1" t="s">
        <v>108410</v>
      </c>
      <c r="E1234" s="1" t="s">
        <v>11434</v>
      </c>
      <c r="F1234" s="1" t="s">
        <v>111095</v>
      </c>
      <c r="G1234" s="1" t="s">
        <v>106277</v>
      </c>
      <c r="H1234" s="1" t="s">
        <v>105662</v>
      </c>
      <c r="I1234" s="1" t="s">
        <v>111096</v>
      </c>
      <c r="J1234" s="1" t="s">
        <v>111097</v>
      </c>
      <c r="K1234" s="1" t="s">
        <v>111098</v>
      </c>
      <c r="L1234" s="1" t="s">
        <v>111099</v>
      </c>
      <c r="M1234" s="1" t="s">
        <v>106282</v>
      </c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</row>
    <row r="1235" spans="1:28" x14ac:dyDescent="0.2">
      <c r="A1235" s="2" t="s">
        <v>2471</v>
      </c>
      <c r="B1235" s="1" t="s">
        <v>2472</v>
      </c>
      <c r="C1235" s="1" t="s">
        <v>5</v>
      </c>
      <c r="D1235" s="1" t="s">
        <v>111100</v>
      </c>
      <c r="E1235" s="1" t="s">
        <v>105310</v>
      </c>
      <c r="F1235" s="1" t="s">
        <v>111101</v>
      </c>
      <c r="G1235" s="1" t="s">
        <v>107090</v>
      </c>
      <c r="H1235" s="1" t="s">
        <v>108736</v>
      </c>
      <c r="I1235" s="1" t="s">
        <v>110393</v>
      </c>
      <c r="J1235" s="1" t="s">
        <v>48542</v>
      </c>
      <c r="K1235" s="1" t="s">
        <v>111102</v>
      </c>
      <c r="L1235" s="1" t="s">
        <v>105708</v>
      </c>
      <c r="M1235" s="1" t="s">
        <v>108141</v>
      </c>
      <c r="N1235" s="1" t="s">
        <v>107479</v>
      </c>
      <c r="O1235" s="1" t="s">
        <v>111103</v>
      </c>
      <c r="P1235" s="1" t="s">
        <v>106575</v>
      </c>
      <c r="Q1235" s="1" t="s">
        <v>110397</v>
      </c>
      <c r="R1235" s="1" t="s">
        <v>106726</v>
      </c>
      <c r="S1235" s="1" t="s">
        <v>106527</v>
      </c>
      <c r="T1235" s="1" t="s">
        <v>111104</v>
      </c>
      <c r="U1235" s="1"/>
      <c r="V1235" s="1"/>
      <c r="W1235" s="1"/>
      <c r="X1235" s="1"/>
      <c r="Y1235" s="1"/>
      <c r="Z1235" s="1"/>
      <c r="AA1235" s="1"/>
      <c r="AB1235" s="1"/>
    </row>
    <row r="1236" spans="1:28" x14ac:dyDescent="0.2">
      <c r="A1236" s="2" t="s">
        <v>2473</v>
      </c>
      <c r="B1236" s="1" t="s">
        <v>2474</v>
      </c>
      <c r="C1236" s="1" t="s">
        <v>5</v>
      </c>
      <c r="D1236" s="1" t="s">
        <v>111105</v>
      </c>
      <c r="E1236" s="1" t="s">
        <v>105380</v>
      </c>
      <c r="F1236" s="1" t="s">
        <v>107828</v>
      </c>
      <c r="G1236" s="1" t="s">
        <v>108050</v>
      </c>
      <c r="H1236" s="1" t="s">
        <v>109756</v>
      </c>
      <c r="I1236" s="1" t="s">
        <v>105939</v>
      </c>
      <c r="J1236" s="1" t="s">
        <v>111106</v>
      </c>
      <c r="K1236" s="1" t="s">
        <v>105835</v>
      </c>
      <c r="L1236" s="1" t="s">
        <v>111107</v>
      </c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</row>
    <row r="1237" spans="1:28" x14ac:dyDescent="0.2">
      <c r="A1237" s="2" t="s">
        <v>2475</v>
      </c>
      <c r="B1237" s="1" t="s">
        <v>2476</v>
      </c>
      <c r="C1237" s="1" t="s">
        <v>7</v>
      </c>
      <c r="D1237" s="1" t="s">
        <v>105710</v>
      </c>
      <c r="E1237" s="1" t="s">
        <v>106919</v>
      </c>
      <c r="F1237" s="1" t="s">
        <v>111108</v>
      </c>
      <c r="G1237" s="1" t="s">
        <v>107214</v>
      </c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</row>
    <row r="1238" spans="1:28" x14ac:dyDescent="0.2">
      <c r="A1238" s="2" t="s">
        <v>2477</v>
      </c>
      <c r="B1238" s="1" t="s">
        <v>2478</v>
      </c>
      <c r="C1238" s="1" t="s">
        <v>5</v>
      </c>
      <c r="D1238" s="1" t="s">
        <v>105260</v>
      </c>
      <c r="E1238" s="1" t="s">
        <v>111109</v>
      </c>
      <c r="F1238" s="1" t="s">
        <v>109947</v>
      </c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</row>
    <row r="1239" spans="1:28" x14ac:dyDescent="0.2">
      <c r="A1239" s="2" t="s">
        <v>2479</v>
      </c>
      <c r="B1239" s="1" t="s">
        <v>2480</v>
      </c>
      <c r="C1239" s="1" t="s">
        <v>5</v>
      </c>
      <c r="D1239" s="1" t="s">
        <v>111110</v>
      </c>
      <c r="E1239" s="1" t="s">
        <v>111111</v>
      </c>
      <c r="F1239" s="1" t="s">
        <v>111112</v>
      </c>
      <c r="G1239" s="1" t="s">
        <v>111113</v>
      </c>
      <c r="H1239" s="1" t="s">
        <v>111114</v>
      </c>
      <c r="I1239" s="1" t="s">
        <v>111115</v>
      </c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</row>
    <row r="1240" spans="1:28" x14ac:dyDescent="0.2">
      <c r="A1240" s="2" t="s">
        <v>2481</v>
      </c>
      <c r="B1240" s="1" t="s">
        <v>2482</v>
      </c>
      <c r="C1240" s="1" t="s">
        <v>5</v>
      </c>
      <c r="D1240" s="1" t="s">
        <v>105323</v>
      </c>
      <c r="E1240" s="1" t="s">
        <v>105708</v>
      </c>
      <c r="F1240" s="1" t="s">
        <v>105588</v>
      </c>
      <c r="G1240" s="1" t="s">
        <v>111116</v>
      </c>
      <c r="H1240" s="1" t="s">
        <v>105323</v>
      </c>
      <c r="I1240" s="1" t="s">
        <v>105708</v>
      </c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</row>
    <row r="1241" spans="1:28" x14ac:dyDescent="0.2">
      <c r="A1241" s="2" t="s">
        <v>2483</v>
      </c>
      <c r="B1241" s="1" t="s">
        <v>2484</v>
      </c>
      <c r="C1241" s="1" t="s">
        <v>7</v>
      </c>
      <c r="D1241" s="1" t="s">
        <v>109198</v>
      </c>
      <c r="E1241" s="1" t="s">
        <v>111117</v>
      </c>
      <c r="F1241" s="1" t="s">
        <v>105733</v>
      </c>
      <c r="G1241" s="1" t="s">
        <v>111118</v>
      </c>
      <c r="H1241" s="1" t="s">
        <v>111119</v>
      </c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</row>
    <row r="1242" spans="1:28" x14ac:dyDescent="0.2">
      <c r="A1242" s="2" t="s">
        <v>2485</v>
      </c>
      <c r="B1242" s="1" t="s">
        <v>2486</v>
      </c>
      <c r="C1242" s="1" t="s">
        <v>28</v>
      </c>
      <c r="D1242" s="1" t="s">
        <v>111120</v>
      </c>
      <c r="E1242" s="1" t="s">
        <v>107166</v>
      </c>
      <c r="F1242" s="1" t="s">
        <v>111121</v>
      </c>
      <c r="G1242" s="1" t="s">
        <v>107285</v>
      </c>
      <c r="H1242" s="1" t="s">
        <v>105923</v>
      </c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</row>
    <row r="1243" spans="1:28" x14ac:dyDescent="0.2">
      <c r="A1243" s="2" t="s">
        <v>2487</v>
      </c>
      <c r="B1243" s="1" t="s">
        <v>2488</v>
      </c>
      <c r="C1243" s="1" t="s">
        <v>5</v>
      </c>
      <c r="D1243" s="1" t="s">
        <v>105588</v>
      </c>
      <c r="E1243" s="1" t="s">
        <v>105482</v>
      </c>
      <c r="F1243" s="1" t="s">
        <v>111122</v>
      </c>
      <c r="G1243" s="1" t="s">
        <v>110723</v>
      </c>
      <c r="H1243" s="1" t="s">
        <v>111123</v>
      </c>
      <c r="I1243" s="1" t="s">
        <v>109674</v>
      </c>
      <c r="J1243" s="1" t="s">
        <v>111124</v>
      </c>
      <c r="K1243" s="1" t="s">
        <v>111125</v>
      </c>
      <c r="L1243" s="1" t="s">
        <v>111126</v>
      </c>
      <c r="M1243" s="1" t="s">
        <v>111127</v>
      </c>
      <c r="N1243" s="1" t="s">
        <v>70218</v>
      </c>
      <c r="O1243" s="1" t="s">
        <v>106825</v>
      </c>
      <c r="P1243" s="1" t="s">
        <v>110133</v>
      </c>
      <c r="Q1243" s="1" t="s">
        <v>111128</v>
      </c>
      <c r="R1243" s="1" t="s">
        <v>111129</v>
      </c>
      <c r="S1243" s="1"/>
      <c r="T1243" s="1"/>
      <c r="U1243" s="1"/>
      <c r="V1243" s="1"/>
      <c r="W1243" s="1"/>
      <c r="X1243" s="1"/>
      <c r="Y1243" s="1"/>
      <c r="Z1243" s="1"/>
      <c r="AA1243" s="1"/>
      <c r="AB1243" s="1"/>
    </row>
    <row r="1244" spans="1:28" x14ac:dyDescent="0.2">
      <c r="A1244" s="2" t="s">
        <v>2489</v>
      </c>
      <c r="B1244" s="1" t="s">
        <v>2490</v>
      </c>
      <c r="C1244" s="1" t="s">
        <v>7</v>
      </c>
      <c r="D1244" s="1" t="s">
        <v>96758</v>
      </c>
      <c r="E1244" s="1" t="s">
        <v>111130</v>
      </c>
      <c r="F1244" s="1" t="s">
        <v>111131</v>
      </c>
      <c r="G1244" s="1" t="s">
        <v>105694</v>
      </c>
      <c r="H1244" s="1" t="s">
        <v>105324</v>
      </c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</row>
    <row r="1245" spans="1:28" x14ac:dyDescent="0.2">
      <c r="A1245" s="2" t="s">
        <v>2491</v>
      </c>
      <c r="B1245" s="1" t="s">
        <v>2492</v>
      </c>
      <c r="C1245" s="1" t="s">
        <v>5</v>
      </c>
      <c r="D1245" s="1" t="s">
        <v>111132</v>
      </c>
      <c r="E1245" s="1" t="s">
        <v>111133</v>
      </c>
      <c r="F1245" s="1" t="s">
        <v>111134</v>
      </c>
      <c r="G1245" s="1" t="s">
        <v>111135</v>
      </c>
      <c r="H1245" s="1" t="s">
        <v>111136</v>
      </c>
      <c r="I1245" s="1" t="s">
        <v>111137</v>
      </c>
      <c r="J1245" s="1" t="s">
        <v>111138</v>
      </c>
      <c r="K1245" s="1" t="s">
        <v>111139</v>
      </c>
      <c r="L1245" s="1" t="s">
        <v>105917</v>
      </c>
      <c r="M1245" s="1" t="s">
        <v>111140</v>
      </c>
      <c r="N1245" s="1" t="s">
        <v>111141</v>
      </c>
      <c r="O1245" s="1" t="s">
        <v>107322</v>
      </c>
      <c r="P1245" s="1" t="s">
        <v>105277</v>
      </c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</row>
    <row r="1246" spans="1:28" x14ac:dyDescent="0.2">
      <c r="A1246" s="2" t="s">
        <v>2493</v>
      </c>
      <c r="B1246" s="1" t="s">
        <v>2494</v>
      </c>
      <c r="C1246" s="1" t="s">
        <v>5</v>
      </c>
      <c r="D1246" s="1" t="s">
        <v>111142</v>
      </c>
      <c r="E1246" s="1" t="s">
        <v>110678</v>
      </c>
      <c r="F1246" s="1" t="s">
        <v>111143</v>
      </c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</row>
    <row r="1247" spans="1:28" x14ac:dyDescent="0.2">
      <c r="A1247" s="2" t="s">
        <v>2495</v>
      </c>
      <c r="B1247" s="1" t="s">
        <v>2496</v>
      </c>
      <c r="C1247" s="1" t="s">
        <v>7</v>
      </c>
      <c r="D1247" s="1" t="s">
        <v>109761</v>
      </c>
      <c r="E1247" s="1" t="s">
        <v>111046</v>
      </c>
      <c r="F1247" s="1" t="s">
        <v>111144</v>
      </c>
      <c r="G1247" s="1" t="s">
        <v>108518</v>
      </c>
      <c r="H1247" s="1" t="s">
        <v>106030</v>
      </c>
      <c r="I1247" s="1" t="s">
        <v>105375</v>
      </c>
      <c r="J1247" s="1" t="s">
        <v>106030</v>
      </c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</row>
    <row r="1248" spans="1:28" x14ac:dyDescent="0.2">
      <c r="A1248" s="2" t="s">
        <v>2497</v>
      </c>
      <c r="B1248" s="1" t="s">
        <v>2498</v>
      </c>
      <c r="C1248" s="1" t="s">
        <v>5</v>
      </c>
      <c r="D1248" s="1" t="s">
        <v>111145</v>
      </c>
      <c r="E1248" s="1" t="s">
        <v>107553</v>
      </c>
      <c r="F1248" s="1" t="s">
        <v>111146</v>
      </c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</row>
    <row r="1249" spans="1:28" x14ac:dyDescent="0.2">
      <c r="A1249" s="2" t="s">
        <v>2499</v>
      </c>
      <c r="B1249" s="1" t="s">
        <v>2500</v>
      </c>
      <c r="C1249" s="1" t="s">
        <v>5</v>
      </c>
      <c r="D1249" s="1" t="s">
        <v>111147</v>
      </c>
      <c r="E1249" s="1" t="s">
        <v>107247</v>
      </c>
      <c r="F1249" s="1" t="s">
        <v>111148</v>
      </c>
      <c r="G1249" s="1" t="s">
        <v>111083</v>
      </c>
      <c r="H1249" s="1" t="s">
        <v>105250</v>
      </c>
      <c r="I1249" s="1" t="s">
        <v>106750</v>
      </c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</row>
    <row r="1250" spans="1:28" x14ac:dyDescent="0.2">
      <c r="A1250" s="2" t="s">
        <v>2501</v>
      </c>
      <c r="B1250" s="1" t="s">
        <v>2502</v>
      </c>
      <c r="C1250" s="1" t="s">
        <v>5</v>
      </c>
      <c r="D1250" s="1" t="s">
        <v>105700</v>
      </c>
      <c r="E1250" s="1" t="s">
        <v>111149</v>
      </c>
      <c r="F1250" s="1" t="s">
        <v>111150</v>
      </c>
      <c r="G1250" s="1" t="s">
        <v>111151</v>
      </c>
      <c r="H1250" s="1" t="s">
        <v>111152</v>
      </c>
      <c r="I1250" s="1" t="s">
        <v>111153</v>
      </c>
      <c r="J1250" s="1" t="s">
        <v>111044</v>
      </c>
      <c r="K1250" s="1" t="s">
        <v>111154</v>
      </c>
      <c r="L1250" s="1" t="s">
        <v>111155</v>
      </c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</row>
    <row r="1251" spans="1:28" x14ac:dyDescent="0.2">
      <c r="A1251" s="2" t="s">
        <v>2503</v>
      </c>
      <c r="B1251" s="1" t="s">
        <v>2504</v>
      </c>
      <c r="C1251" s="1" t="s">
        <v>5</v>
      </c>
      <c r="D1251" s="1" t="s">
        <v>111156</v>
      </c>
      <c r="E1251" s="1" t="s">
        <v>108243</v>
      </c>
      <c r="F1251" s="1" t="s">
        <v>111157</v>
      </c>
      <c r="G1251" s="1" t="s">
        <v>106740</v>
      </c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</row>
    <row r="1252" spans="1:28" x14ac:dyDescent="0.2">
      <c r="A1252" s="2" t="s">
        <v>2505</v>
      </c>
      <c r="B1252" s="1" t="s">
        <v>2506</v>
      </c>
      <c r="C1252" s="1" t="s">
        <v>5</v>
      </c>
      <c r="D1252" s="1" t="s">
        <v>107580</v>
      </c>
      <c r="E1252" s="1" t="s">
        <v>105260</v>
      </c>
      <c r="F1252" s="1" t="s">
        <v>111158</v>
      </c>
      <c r="G1252" s="1" t="s">
        <v>111159</v>
      </c>
      <c r="H1252" s="1" t="s">
        <v>111160</v>
      </c>
      <c r="I1252" s="1" t="s">
        <v>111161</v>
      </c>
      <c r="J1252" s="1" t="s">
        <v>111162</v>
      </c>
      <c r="K1252" s="1" t="s">
        <v>111163</v>
      </c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</row>
    <row r="1253" spans="1:28" x14ac:dyDescent="0.2">
      <c r="A1253" s="2" t="s">
        <v>2507</v>
      </c>
      <c r="B1253" s="1" t="s">
        <v>2508</v>
      </c>
      <c r="C1253" s="1" t="s">
        <v>7</v>
      </c>
      <c r="D1253" s="1" t="s">
        <v>105798</v>
      </c>
      <c r="E1253" s="1" t="s">
        <v>111164</v>
      </c>
      <c r="F1253" s="1" t="s">
        <v>111165</v>
      </c>
      <c r="G1253" s="1" t="s">
        <v>111166</v>
      </c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</row>
    <row r="1254" spans="1:28" x14ac:dyDescent="0.2">
      <c r="A1254" s="2" t="s">
        <v>2509</v>
      </c>
      <c r="B1254" s="1" t="s">
        <v>2510</v>
      </c>
      <c r="C1254" s="1" t="s">
        <v>5</v>
      </c>
      <c r="D1254" s="1" t="s">
        <v>111167</v>
      </c>
      <c r="E1254" s="1" t="s">
        <v>111168</v>
      </c>
      <c r="F1254" s="1" t="s">
        <v>105587</v>
      </c>
      <c r="G1254" s="1" t="s">
        <v>105940</v>
      </c>
      <c r="H1254" s="1" t="s">
        <v>107187</v>
      </c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</row>
    <row r="1255" spans="1:28" x14ac:dyDescent="0.2">
      <c r="A1255" s="2" t="s">
        <v>2511</v>
      </c>
      <c r="B1255" s="1" t="s">
        <v>2512</v>
      </c>
      <c r="C1255" s="1" t="s">
        <v>5</v>
      </c>
      <c r="D1255" s="1" t="s">
        <v>111169</v>
      </c>
      <c r="E1255" s="1" t="s">
        <v>111170</v>
      </c>
      <c r="F1255" s="1" t="s">
        <v>111171</v>
      </c>
      <c r="G1255" s="1" t="s">
        <v>111172</v>
      </c>
      <c r="H1255" s="1" t="s">
        <v>111173</v>
      </c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</row>
    <row r="1256" spans="1:28" x14ac:dyDescent="0.2">
      <c r="A1256" s="2" t="s">
        <v>2513</v>
      </c>
      <c r="B1256" s="1" t="s">
        <v>2514</v>
      </c>
      <c r="C1256" s="1" t="s">
        <v>5</v>
      </c>
      <c r="D1256" s="1" t="s">
        <v>106175</v>
      </c>
      <c r="E1256" s="1" t="s">
        <v>111174</v>
      </c>
      <c r="F1256" s="1" t="s">
        <v>111175</v>
      </c>
      <c r="G1256" s="1" t="s">
        <v>111176</v>
      </c>
      <c r="H1256" s="1" t="s">
        <v>111177</v>
      </c>
      <c r="I1256" s="1" t="s">
        <v>111178</v>
      </c>
      <c r="J1256" s="1" t="s">
        <v>111179</v>
      </c>
      <c r="K1256" s="1" t="s">
        <v>111180</v>
      </c>
      <c r="L1256" s="1" t="s">
        <v>38400</v>
      </c>
      <c r="M1256" s="1" t="s">
        <v>111181</v>
      </c>
      <c r="N1256" s="1" t="s">
        <v>111182</v>
      </c>
      <c r="O1256" s="1" t="s">
        <v>18074</v>
      </c>
      <c r="P1256" s="1" t="s">
        <v>111183</v>
      </c>
      <c r="Q1256" s="1" t="s">
        <v>111184</v>
      </c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</row>
    <row r="1257" spans="1:28" x14ac:dyDescent="0.2">
      <c r="A1257" s="2" t="s">
        <v>2515</v>
      </c>
      <c r="B1257" s="1" t="s">
        <v>2516</v>
      </c>
      <c r="C1257" s="1" t="s">
        <v>5</v>
      </c>
      <c r="D1257" s="1" t="s">
        <v>8610</v>
      </c>
      <c r="E1257" s="1" t="s">
        <v>108219</v>
      </c>
      <c r="F1257" s="1" t="s">
        <v>111185</v>
      </c>
      <c r="G1257" s="1" t="s">
        <v>111186</v>
      </c>
      <c r="H1257" s="1" t="s">
        <v>111187</v>
      </c>
      <c r="I1257" s="1" t="s">
        <v>107455</v>
      </c>
      <c r="J1257" s="1" t="s">
        <v>111188</v>
      </c>
      <c r="K1257" s="1" t="s">
        <v>111189</v>
      </c>
      <c r="L1257" s="1" t="s">
        <v>105472</v>
      </c>
      <c r="M1257" s="1" t="s">
        <v>111190</v>
      </c>
      <c r="N1257" s="1" t="s">
        <v>111191</v>
      </c>
      <c r="O1257" s="1" t="s">
        <v>105538</v>
      </c>
      <c r="P1257" s="1" t="s">
        <v>111192</v>
      </c>
      <c r="Q1257" s="1" t="s">
        <v>109819</v>
      </c>
      <c r="R1257" s="1" t="s">
        <v>105257</v>
      </c>
      <c r="S1257" s="1" t="s">
        <v>111193</v>
      </c>
      <c r="T1257" s="1"/>
      <c r="U1257" s="1"/>
      <c r="V1257" s="1"/>
      <c r="W1257" s="1"/>
      <c r="X1257" s="1"/>
      <c r="Y1257" s="1"/>
      <c r="Z1257" s="1"/>
      <c r="AA1257" s="1"/>
      <c r="AB1257" s="1"/>
    </row>
    <row r="1258" spans="1:28" x14ac:dyDescent="0.2">
      <c r="A1258" s="2" t="s">
        <v>2517</v>
      </c>
      <c r="B1258" s="1" t="s">
        <v>2518</v>
      </c>
      <c r="C1258" s="1" t="s">
        <v>5</v>
      </c>
      <c r="D1258" s="1" t="s">
        <v>86846</v>
      </c>
      <c r="E1258" s="1" t="s">
        <v>109982</v>
      </c>
      <c r="F1258" s="1" t="s">
        <v>105352</v>
      </c>
      <c r="G1258" s="1" t="s">
        <v>107580</v>
      </c>
      <c r="H1258" s="1" t="s">
        <v>111194</v>
      </c>
      <c r="I1258" s="1" t="s">
        <v>111195</v>
      </c>
      <c r="J1258" s="1" t="s">
        <v>105996</v>
      </c>
      <c r="K1258" s="1" t="s">
        <v>111196</v>
      </c>
      <c r="L1258" s="1" t="s">
        <v>111197</v>
      </c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</row>
    <row r="1259" spans="1:28" x14ac:dyDescent="0.2">
      <c r="A1259" s="2" t="s">
        <v>2519</v>
      </c>
      <c r="B1259" s="1" t="s">
        <v>2520</v>
      </c>
      <c r="C1259" s="1" t="s">
        <v>7</v>
      </c>
      <c r="D1259" s="1" t="s">
        <v>105264</v>
      </c>
      <c r="E1259" s="1" t="s">
        <v>111198</v>
      </c>
      <c r="F1259" s="1" t="s">
        <v>111199</v>
      </c>
      <c r="G1259" s="1" t="s">
        <v>109091</v>
      </c>
      <c r="H1259" s="1" t="s">
        <v>111200</v>
      </c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</row>
    <row r="1260" spans="1:28" x14ac:dyDescent="0.2">
      <c r="A1260" s="2" t="s">
        <v>2521</v>
      </c>
      <c r="B1260" s="1" t="s">
        <v>2522</v>
      </c>
      <c r="C1260" s="1" t="s">
        <v>5</v>
      </c>
      <c r="D1260" s="1" t="s">
        <v>111201</v>
      </c>
      <c r="E1260" s="1" t="s">
        <v>108260</v>
      </c>
      <c r="F1260" s="1" t="s">
        <v>110928</v>
      </c>
      <c r="G1260" s="1" t="s">
        <v>111202</v>
      </c>
      <c r="H1260" s="1" t="s">
        <v>111203</v>
      </c>
      <c r="I1260" s="1" t="s">
        <v>111204</v>
      </c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</row>
    <row r="1261" spans="1:28" x14ac:dyDescent="0.2">
      <c r="A1261" s="2" t="s">
        <v>2523</v>
      </c>
      <c r="B1261" s="1" t="s">
        <v>2524</v>
      </c>
      <c r="C1261" s="1" t="s">
        <v>28</v>
      </c>
      <c r="D1261" s="1" t="s">
        <v>106713</v>
      </c>
      <c r="E1261" s="1" t="s">
        <v>106040</v>
      </c>
      <c r="F1261" s="1" t="s">
        <v>111205</v>
      </c>
      <c r="G1261" s="1" t="s">
        <v>111206</v>
      </c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</row>
    <row r="1262" spans="1:28" x14ac:dyDescent="0.2">
      <c r="A1262" s="2" t="s">
        <v>2525</v>
      </c>
      <c r="B1262" s="1" t="s">
        <v>2526</v>
      </c>
      <c r="C1262" s="1" t="s">
        <v>5</v>
      </c>
      <c r="D1262" s="1" t="s">
        <v>111207</v>
      </c>
      <c r="E1262" s="1" t="s">
        <v>111208</v>
      </c>
      <c r="F1262" s="1" t="s">
        <v>105736</v>
      </c>
      <c r="G1262" s="1" t="s">
        <v>111209</v>
      </c>
      <c r="H1262" s="1" t="s">
        <v>111210</v>
      </c>
      <c r="I1262" s="1" t="s">
        <v>111022</v>
      </c>
      <c r="J1262" s="1" t="s">
        <v>109245</v>
      </c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</row>
    <row r="1263" spans="1:28" x14ac:dyDescent="0.2">
      <c r="A1263" s="2" t="s">
        <v>2527</v>
      </c>
      <c r="B1263" s="1" t="s">
        <v>2528</v>
      </c>
      <c r="C1263" s="1" t="s">
        <v>28</v>
      </c>
      <c r="D1263" s="1" t="s">
        <v>111211</v>
      </c>
      <c r="E1263" s="1" t="s">
        <v>111212</v>
      </c>
      <c r="F1263" s="1" t="s">
        <v>111213</v>
      </c>
      <c r="G1263" s="1" t="s">
        <v>111214</v>
      </c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</row>
    <row r="1264" spans="1:28" x14ac:dyDescent="0.2">
      <c r="A1264" s="2" t="s">
        <v>2529</v>
      </c>
      <c r="B1264" s="1" t="s">
        <v>2530</v>
      </c>
      <c r="C1264" s="1" t="s">
        <v>5</v>
      </c>
      <c r="D1264" s="1" t="s">
        <v>111215</v>
      </c>
      <c r="E1264" s="1" t="s">
        <v>111216</v>
      </c>
      <c r="F1264" s="1" t="s">
        <v>111217</v>
      </c>
      <c r="G1264" s="1" t="s">
        <v>111218</v>
      </c>
      <c r="H1264" s="1" t="s">
        <v>111219</v>
      </c>
      <c r="I1264" s="1" t="s">
        <v>105383</v>
      </c>
      <c r="J1264" s="1" t="s">
        <v>108643</v>
      </c>
      <c r="K1264" s="1" t="s">
        <v>111220</v>
      </c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</row>
    <row r="1265" spans="1:28" x14ac:dyDescent="0.2">
      <c r="A1265" s="2" t="s">
        <v>2531</v>
      </c>
      <c r="B1265" s="1" t="s">
        <v>2532</v>
      </c>
      <c r="C1265" s="1" t="s">
        <v>5</v>
      </c>
      <c r="D1265" s="1" t="s">
        <v>8610</v>
      </c>
      <c r="E1265" s="1" t="s">
        <v>109862</v>
      </c>
      <c r="F1265" s="1" t="s">
        <v>111221</v>
      </c>
      <c r="G1265" s="1" t="s">
        <v>111222</v>
      </c>
      <c r="H1265" s="1" t="s">
        <v>111223</v>
      </c>
      <c r="I1265" s="1" t="s">
        <v>111224</v>
      </c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</row>
    <row r="1266" spans="1:28" x14ac:dyDescent="0.2">
      <c r="A1266" s="2" t="s">
        <v>2533</v>
      </c>
      <c r="B1266" s="1" t="s">
        <v>2534</v>
      </c>
      <c r="C1266" s="1" t="s">
        <v>7</v>
      </c>
      <c r="D1266" s="1" t="s">
        <v>105600</v>
      </c>
      <c r="E1266" s="1" t="s">
        <v>111225</v>
      </c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</row>
    <row r="1267" spans="1:28" x14ac:dyDescent="0.2">
      <c r="A1267" s="2" t="s">
        <v>2535</v>
      </c>
      <c r="B1267" s="1" t="s">
        <v>2536</v>
      </c>
      <c r="C1267" s="1" t="s">
        <v>5</v>
      </c>
      <c r="D1267" s="1" t="s">
        <v>111226</v>
      </c>
      <c r="E1267" s="1" t="s">
        <v>111227</v>
      </c>
      <c r="F1267" s="1" t="s">
        <v>111228</v>
      </c>
      <c r="G1267" s="1" t="s">
        <v>105383</v>
      </c>
      <c r="H1267" s="1" t="s">
        <v>105569</v>
      </c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</row>
    <row r="1268" spans="1:28" x14ac:dyDescent="0.2">
      <c r="A1268" s="2" t="s">
        <v>2537</v>
      </c>
      <c r="B1268" s="1" t="s">
        <v>2538</v>
      </c>
      <c r="C1268" s="1" t="s">
        <v>7</v>
      </c>
      <c r="D1268" s="1" t="s">
        <v>111229</v>
      </c>
      <c r="E1268" s="1" t="s">
        <v>111230</v>
      </c>
      <c r="F1268" s="1" t="s">
        <v>111231</v>
      </c>
      <c r="G1268" s="1" t="s">
        <v>105559</v>
      </c>
      <c r="H1268" s="1" t="s">
        <v>111232</v>
      </c>
      <c r="I1268" s="1" t="s">
        <v>105520</v>
      </c>
      <c r="J1268" s="1" t="s">
        <v>106307</v>
      </c>
      <c r="K1268" s="1" t="s">
        <v>111136</v>
      </c>
      <c r="L1268" s="1" t="s">
        <v>107480</v>
      </c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</row>
    <row r="1269" spans="1:28" x14ac:dyDescent="0.2">
      <c r="A1269" s="2" t="s">
        <v>2539</v>
      </c>
      <c r="B1269" s="1" t="s">
        <v>2540</v>
      </c>
      <c r="C1269" s="1" t="s">
        <v>5</v>
      </c>
      <c r="D1269" s="1" t="s">
        <v>111233</v>
      </c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</row>
    <row r="1270" spans="1:28" x14ac:dyDescent="0.2">
      <c r="A1270" s="2" t="s">
        <v>2541</v>
      </c>
      <c r="B1270" s="1" t="s">
        <v>2542</v>
      </c>
      <c r="C1270" s="1" t="s">
        <v>5</v>
      </c>
      <c r="D1270" s="1" t="s">
        <v>111234</v>
      </c>
      <c r="E1270" s="1" t="s">
        <v>111235</v>
      </c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</row>
    <row r="1271" spans="1:28" x14ac:dyDescent="0.2">
      <c r="A1271" s="2" t="s">
        <v>2543</v>
      </c>
      <c r="B1271" s="1" t="s">
        <v>2544</v>
      </c>
      <c r="C1271" s="1" t="s">
        <v>7</v>
      </c>
      <c r="D1271" s="1" t="s">
        <v>111236</v>
      </c>
      <c r="E1271" s="1" t="s">
        <v>106616</v>
      </c>
      <c r="F1271" s="1" t="s">
        <v>109364</v>
      </c>
      <c r="G1271" s="1" t="s">
        <v>111237</v>
      </c>
      <c r="H1271" s="1" t="s">
        <v>111238</v>
      </c>
      <c r="I1271" s="1" t="s">
        <v>111239</v>
      </c>
      <c r="J1271" s="1" t="s">
        <v>111240</v>
      </c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</row>
    <row r="1272" spans="1:28" x14ac:dyDescent="0.2">
      <c r="A1272" s="2" t="s">
        <v>2545</v>
      </c>
      <c r="B1272" s="1" t="s">
        <v>2546</v>
      </c>
      <c r="C1272" s="1" t="s">
        <v>5</v>
      </c>
      <c r="D1272" s="1" t="s">
        <v>106575</v>
      </c>
      <c r="E1272" s="1" t="s">
        <v>111241</v>
      </c>
      <c r="F1272" s="1" t="s">
        <v>106843</v>
      </c>
      <c r="G1272" s="1" t="s">
        <v>105803</v>
      </c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</row>
    <row r="1273" spans="1:28" x14ac:dyDescent="0.2">
      <c r="A1273" s="2" t="s">
        <v>2547</v>
      </c>
      <c r="B1273" s="1" t="s">
        <v>2548</v>
      </c>
      <c r="C1273" s="1" t="s">
        <v>28</v>
      </c>
      <c r="D1273" s="1" t="s">
        <v>86846</v>
      </c>
      <c r="E1273" s="1" t="s">
        <v>111242</v>
      </c>
      <c r="F1273" s="1" t="s">
        <v>111243</v>
      </c>
      <c r="G1273" s="1" t="s">
        <v>86846</v>
      </c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</row>
    <row r="1274" spans="1:28" x14ac:dyDescent="0.2">
      <c r="A1274" s="2" t="s">
        <v>2549</v>
      </c>
      <c r="B1274" s="1" t="s">
        <v>2550</v>
      </c>
      <c r="C1274" s="1" t="s">
        <v>5</v>
      </c>
      <c r="D1274" s="1" t="s">
        <v>111244</v>
      </c>
      <c r="E1274" s="1" t="s">
        <v>111245</v>
      </c>
      <c r="F1274" s="1" t="s">
        <v>105479</v>
      </c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</row>
    <row r="1275" spans="1:28" x14ac:dyDescent="0.2">
      <c r="A1275" s="2" t="s">
        <v>2551</v>
      </c>
      <c r="B1275" s="1" t="s">
        <v>2552</v>
      </c>
      <c r="C1275" s="1" t="s">
        <v>5</v>
      </c>
      <c r="D1275" s="1" t="s">
        <v>111246</v>
      </c>
      <c r="E1275" s="1" t="s">
        <v>111247</v>
      </c>
      <c r="F1275" s="1" t="s">
        <v>111248</v>
      </c>
      <c r="G1275" s="1" t="s">
        <v>111249</v>
      </c>
      <c r="H1275" s="1" t="s">
        <v>109228</v>
      </c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</row>
    <row r="1276" spans="1:28" x14ac:dyDescent="0.2">
      <c r="A1276" s="2" t="s">
        <v>2553</v>
      </c>
      <c r="B1276" s="1" t="s">
        <v>2554</v>
      </c>
      <c r="C1276" s="1" t="s">
        <v>28</v>
      </c>
      <c r="D1276" s="1" t="s">
        <v>106897</v>
      </c>
      <c r="E1276" s="1" t="s">
        <v>106920</v>
      </c>
      <c r="F1276" s="1" t="s">
        <v>106131</v>
      </c>
      <c r="G1276" s="1" t="s">
        <v>105281</v>
      </c>
      <c r="H1276" s="1" t="s">
        <v>111250</v>
      </c>
      <c r="I1276" s="1" t="s">
        <v>111251</v>
      </c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</row>
    <row r="1277" spans="1:28" x14ac:dyDescent="0.2">
      <c r="A1277" s="2" t="s">
        <v>2555</v>
      </c>
      <c r="B1277" s="1" t="s">
        <v>2556</v>
      </c>
      <c r="C1277" s="1" t="s">
        <v>7</v>
      </c>
      <c r="D1277" s="1" t="s">
        <v>107266</v>
      </c>
      <c r="E1277" s="1" t="s">
        <v>105260</v>
      </c>
      <c r="F1277" s="1" t="s">
        <v>107210</v>
      </c>
      <c r="G1277" s="1" t="s">
        <v>107811</v>
      </c>
      <c r="H1277" s="1" t="s">
        <v>106625</v>
      </c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</row>
    <row r="1278" spans="1:28" x14ac:dyDescent="0.2">
      <c r="A1278" s="2" t="s">
        <v>2557</v>
      </c>
      <c r="B1278" s="1" t="s">
        <v>2558</v>
      </c>
      <c r="C1278" s="1" t="s">
        <v>28</v>
      </c>
      <c r="D1278" s="1" t="s">
        <v>111252</v>
      </c>
      <c r="E1278" s="1" t="s">
        <v>106342</v>
      </c>
      <c r="F1278" s="1" t="s">
        <v>106578</v>
      </c>
      <c r="G1278" s="1" t="s">
        <v>105644</v>
      </c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</row>
    <row r="1279" spans="1:28" x14ac:dyDescent="0.2">
      <c r="A1279" s="2" t="s">
        <v>2559</v>
      </c>
      <c r="B1279" s="1" t="s">
        <v>2560</v>
      </c>
      <c r="C1279" s="1" t="s">
        <v>5</v>
      </c>
      <c r="D1279" s="1" t="s">
        <v>111131</v>
      </c>
      <c r="E1279" s="1" t="s">
        <v>111253</v>
      </c>
      <c r="F1279" s="1" t="s">
        <v>106994</v>
      </c>
      <c r="G1279" s="1" t="s">
        <v>111254</v>
      </c>
      <c r="H1279" s="1" t="s">
        <v>111255</v>
      </c>
      <c r="I1279" s="1" t="s">
        <v>111256</v>
      </c>
      <c r="J1279" s="1" t="s">
        <v>106616</v>
      </c>
      <c r="K1279" s="1" t="s">
        <v>111257</v>
      </c>
      <c r="L1279" s="1" t="s">
        <v>111258</v>
      </c>
      <c r="M1279" s="1" t="s">
        <v>111259</v>
      </c>
      <c r="N1279" s="1" t="s">
        <v>111260</v>
      </c>
      <c r="O1279" s="1" t="s">
        <v>109748</v>
      </c>
      <c r="P1279" s="1" t="s">
        <v>99484</v>
      </c>
      <c r="Q1279" s="1" t="s">
        <v>109021</v>
      </c>
      <c r="R1279" s="1" t="s">
        <v>111261</v>
      </c>
      <c r="S1279" s="1" t="s">
        <v>111262</v>
      </c>
      <c r="T1279" s="1" t="s">
        <v>107470</v>
      </c>
      <c r="U1279" s="1"/>
      <c r="V1279" s="1"/>
      <c r="W1279" s="1"/>
      <c r="X1279" s="1"/>
      <c r="Y1279" s="1"/>
      <c r="Z1279" s="1"/>
      <c r="AA1279" s="1"/>
      <c r="AB1279" s="1"/>
    </row>
    <row r="1280" spans="1:28" x14ac:dyDescent="0.2">
      <c r="A1280" s="2" t="s">
        <v>2561</v>
      </c>
      <c r="B1280" s="1" t="s">
        <v>2562</v>
      </c>
      <c r="C1280" s="1" t="s">
        <v>5</v>
      </c>
      <c r="D1280" s="1" t="s">
        <v>106168</v>
      </c>
      <c r="E1280" s="1" t="s">
        <v>106852</v>
      </c>
      <c r="F1280" s="1" t="s">
        <v>111263</v>
      </c>
      <c r="G1280" s="1" t="s">
        <v>111264</v>
      </c>
      <c r="H1280" s="1" t="s">
        <v>106467</v>
      </c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</row>
    <row r="1281" spans="1:28" x14ac:dyDescent="0.2">
      <c r="A1281" s="2" t="s">
        <v>2563</v>
      </c>
      <c r="B1281" s="1" t="s">
        <v>2564</v>
      </c>
      <c r="C1281" s="1" t="s">
        <v>28</v>
      </c>
      <c r="D1281" s="1" t="s">
        <v>111265</v>
      </c>
      <c r="E1281" s="1" t="s">
        <v>111266</v>
      </c>
      <c r="F1281" s="1" t="s">
        <v>111267</v>
      </c>
      <c r="G1281" s="1" t="s">
        <v>111268</v>
      </c>
      <c r="H1281" s="1" t="s">
        <v>106896</v>
      </c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</row>
    <row r="1282" spans="1:28" x14ac:dyDescent="0.2">
      <c r="A1282" s="2" t="s">
        <v>2565</v>
      </c>
      <c r="B1282" s="1" t="s">
        <v>2566</v>
      </c>
      <c r="C1282" s="1" t="s">
        <v>5</v>
      </c>
      <c r="D1282" s="1" t="s">
        <v>110653</v>
      </c>
      <c r="E1282" s="1" t="s">
        <v>111269</v>
      </c>
      <c r="F1282" s="1" t="s">
        <v>111270</v>
      </c>
      <c r="G1282" s="1" t="s">
        <v>111271</v>
      </c>
      <c r="H1282" s="1" t="s">
        <v>111028</v>
      </c>
      <c r="I1282" s="1" t="s">
        <v>111272</v>
      </c>
      <c r="J1282" s="1" t="s">
        <v>111273</v>
      </c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</row>
    <row r="1283" spans="1:28" x14ac:dyDescent="0.2">
      <c r="A1283" s="2" t="s">
        <v>2567</v>
      </c>
      <c r="B1283" s="1" t="s">
        <v>2568</v>
      </c>
      <c r="C1283" s="1" t="s">
        <v>5</v>
      </c>
      <c r="D1283" s="1" t="s">
        <v>111274</v>
      </c>
      <c r="E1283" s="1" t="s">
        <v>111275</v>
      </c>
      <c r="F1283" s="1" t="s">
        <v>111276</v>
      </c>
      <c r="G1283" s="1" t="s">
        <v>106122</v>
      </c>
      <c r="H1283" s="1" t="s">
        <v>111277</v>
      </c>
      <c r="I1283" s="1" t="s">
        <v>111278</v>
      </c>
      <c r="J1283" s="1" t="s">
        <v>111279</v>
      </c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</row>
    <row r="1284" spans="1:28" x14ac:dyDescent="0.2">
      <c r="A1284" s="2" t="s">
        <v>2569</v>
      </c>
      <c r="B1284" s="1" t="s">
        <v>2570</v>
      </c>
      <c r="C1284" s="1" t="s">
        <v>5</v>
      </c>
      <c r="D1284" s="1" t="s">
        <v>111280</v>
      </c>
      <c r="E1284" s="1" t="s">
        <v>106484</v>
      </c>
      <c r="F1284" s="1" t="s">
        <v>111281</v>
      </c>
      <c r="G1284" s="1" t="s">
        <v>111282</v>
      </c>
      <c r="H1284" s="1" t="s">
        <v>110884</v>
      </c>
      <c r="I1284" s="1" t="s">
        <v>111283</v>
      </c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</row>
    <row r="1285" spans="1:28" x14ac:dyDescent="0.2">
      <c r="A1285" s="2" t="s">
        <v>2571</v>
      </c>
      <c r="B1285" s="1" t="s">
        <v>2572</v>
      </c>
      <c r="C1285" s="1" t="s">
        <v>5</v>
      </c>
      <c r="D1285" s="1" t="s">
        <v>108158</v>
      </c>
      <c r="E1285" s="1" t="s">
        <v>111284</v>
      </c>
      <c r="F1285" s="1" t="s">
        <v>105303</v>
      </c>
      <c r="G1285" s="1" t="s">
        <v>111139</v>
      </c>
      <c r="H1285" s="1" t="s">
        <v>111285</v>
      </c>
      <c r="I1285" s="1" t="s">
        <v>111286</v>
      </c>
      <c r="J1285" s="1" t="s">
        <v>105303</v>
      </c>
      <c r="K1285" s="1" t="s">
        <v>111139</v>
      </c>
      <c r="L1285" s="1" t="s">
        <v>111287</v>
      </c>
      <c r="M1285" s="1" t="s">
        <v>106286</v>
      </c>
      <c r="N1285" s="1" t="s">
        <v>111287</v>
      </c>
      <c r="O1285" s="1" t="s">
        <v>106118</v>
      </c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</row>
    <row r="1286" spans="1:28" x14ac:dyDescent="0.2">
      <c r="A1286" s="2" t="s">
        <v>2573</v>
      </c>
      <c r="B1286" s="1" t="s">
        <v>2574</v>
      </c>
      <c r="C1286" s="1" t="s">
        <v>5</v>
      </c>
      <c r="D1286" s="1" t="s">
        <v>111288</v>
      </c>
      <c r="E1286" s="1" t="s">
        <v>111289</v>
      </c>
      <c r="F1286" s="1" t="s">
        <v>105699</v>
      </c>
      <c r="G1286" s="1" t="s">
        <v>111290</v>
      </c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</row>
    <row r="1287" spans="1:28" x14ac:dyDescent="0.2">
      <c r="A1287" s="2" t="s">
        <v>2575</v>
      </c>
      <c r="B1287" s="1" t="s">
        <v>2576</v>
      </c>
      <c r="C1287" s="1" t="s">
        <v>5</v>
      </c>
      <c r="D1287" s="1" t="s">
        <v>86846</v>
      </c>
      <c r="E1287" s="1" t="s">
        <v>109758</v>
      </c>
      <c r="F1287" s="1" t="s">
        <v>111291</v>
      </c>
      <c r="G1287" s="1" t="s">
        <v>111292</v>
      </c>
      <c r="H1287" s="1" t="s">
        <v>111293</v>
      </c>
      <c r="I1287" s="1" t="s">
        <v>105699</v>
      </c>
      <c r="J1287" s="1" t="s">
        <v>111294</v>
      </c>
      <c r="K1287" s="1" t="s">
        <v>111295</v>
      </c>
      <c r="L1287" s="1" t="s">
        <v>111296</v>
      </c>
      <c r="M1287" s="1" t="s">
        <v>111297</v>
      </c>
      <c r="N1287" s="1" t="s">
        <v>111298</v>
      </c>
      <c r="O1287" s="1" t="s">
        <v>111299</v>
      </c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</row>
    <row r="1288" spans="1:28" x14ac:dyDescent="0.2">
      <c r="A1288" s="2" t="s">
        <v>2577</v>
      </c>
      <c r="B1288" s="1" t="s">
        <v>2578</v>
      </c>
      <c r="C1288" s="1" t="s">
        <v>5</v>
      </c>
      <c r="D1288" s="1" t="s">
        <v>106938</v>
      </c>
      <c r="E1288" s="1" t="s">
        <v>108754</v>
      </c>
      <c r="F1288" s="1" t="s">
        <v>111300</v>
      </c>
      <c r="G1288" s="1" t="s">
        <v>109488</v>
      </c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</row>
    <row r="1289" spans="1:28" x14ac:dyDescent="0.2">
      <c r="A1289" s="2" t="s">
        <v>2579</v>
      </c>
      <c r="B1289" s="1" t="s">
        <v>2580</v>
      </c>
      <c r="C1289" s="1" t="s">
        <v>5</v>
      </c>
      <c r="D1289" s="1" t="s">
        <v>108219</v>
      </c>
      <c r="E1289" s="1" t="s">
        <v>105256</v>
      </c>
      <c r="F1289" s="1" t="s">
        <v>111044</v>
      </c>
      <c r="G1289" s="1" t="s">
        <v>111301</v>
      </c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</row>
    <row r="1290" spans="1:28" x14ac:dyDescent="0.2">
      <c r="A1290" s="2" t="s">
        <v>2581</v>
      </c>
      <c r="B1290" s="1" t="s">
        <v>2582</v>
      </c>
      <c r="C1290" s="1" t="s">
        <v>5</v>
      </c>
      <c r="D1290" s="1" t="s">
        <v>111302</v>
      </c>
      <c r="E1290" s="1" t="s">
        <v>111303</v>
      </c>
      <c r="F1290" s="1" t="s">
        <v>111304</v>
      </c>
      <c r="G1290" s="1" t="s">
        <v>111305</v>
      </c>
      <c r="H1290" s="1" t="s">
        <v>111306</v>
      </c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</row>
    <row r="1291" spans="1:28" x14ac:dyDescent="0.2">
      <c r="A1291" s="2" t="s">
        <v>2583</v>
      </c>
      <c r="B1291" s="1" t="s">
        <v>2584</v>
      </c>
      <c r="C1291" s="1" t="s">
        <v>5</v>
      </c>
      <c r="D1291" s="1" t="s">
        <v>111307</v>
      </c>
      <c r="E1291" s="1" t="s">
        <v>106009</v>
      </c>
      <c r="F1291" s="1" t="s">
        <v>107054</v>
      </c>
      <c r="G1291" s="1" t="s">
        <v>105782</v>
      </c>
      <c r="H1291" s="1" t="s">
        <v>111308</v>
      </c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</row>
    <row r="1292" spans="1:28" x14ac:dyDescent="0.2">
      <c r="A1292" s="2" t="s">
        <v>2585</v>
      </c>
      <c r="B1292" s="1" t="s">
        <v>2586</v>
      </c>
      <c r="C1292" s="1" t="s">
        <v>28</v>
      </c>
      <c r="D1292" s="1" t="s">
        <v>106118</v>
      </c>
      <c r="E1292" s="1" t="s">
        <v>111309</v>
      </c>
      <c r="F1292" s="1" t="s">
        <v>111310</v>
      </c>
      <c r="G1292" s="1" t="s">
        <v>111311</v>
      </c>
      <c r="H1292" s="1" t="s">
        <v>106616</v>
      </c>
      <c r="I1292" s="1" t="s">
        <v>111312</v>
      </c>
      <c r="J1292" s="1" t="s">
        <v>105466</v>
      </c>
      <c r="K1292" s="1" t="s">
        <v>111313</v>
      </c>
      <c r="L1292" s="1" t="s">
        <v>111314</v>
      </c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</row>
    <row r="1293" spans="1:28" x14ac:dyDescent="0.2">
      <c r="A1293" s="2" t="s">
        <v>2587</v>
      </c>
      <c r="B1293" s="1" t="s">
        <v>2588</v>
      </c>
      <c r="C1293" s="1" t="s">
        <v>5</v>
      </c>
      <c r="D1293" s="1" t="s">
        <v>111315</v>
      </c>
      <c r="E1293" s="1" t="s">
        <v>105371</v>
      </c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</row>
    <row r="1294" spans="1:28" x14ac:dyDescent="0.2">
      <c r="A1294" s="2" t="s">
        <v>2589</v>
      </c>
      <c r="B1294" s="1" t="s">
        <v>2590</v>
      </c>
      <c r="C1294" s="1" t="s">
        <v>5</v>
      </c>
      <c r="D1294" s="1" t="s">
        <v>70218</v>
      </c>
      <c r="E1294" s="1" t="s">
        <v>108546</v>
      </c>
      <c r="F1294" s="1" t="s">
        <v>105454</v>
      </c>
      <c r="G1294" s="1" t="s">
        <v>111023</v>
      </c>
      <c r="H1294" s="1" t="s">
        <v>111316</v>
      </c>
      <c r="I1294" s="1" t="s">
        <v>106725</v>
      </c>
      <c r="J1294" s="1" t="s">
        <v>111317</v>
      </c>
      <c r="K1294" s="1" t="s">
        <v>107690</v>
      </c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</row>
    <row r="1295" spans="1:28" x14ac:dyDescent="0.2">
      <c r="A1295" s="2" t="s">
        <v>2591</v>
      </c>
      <c r="B1295" s="1" t="s">
        <v>2592</v>
      </c>
      <c r="C1295" s="1" t="s">
        <v>7</v>
      </c>
      <c r="D1295" s="1" t="s">
        <v>111318</v>
      </c>
      <c r="E1295" s="1" t="s">
        <v>111319</v>
      </c>
      <c r="F1295" s="1" t="s">
        <v>111320</v>
      </c>
      <c r="G1295" s="1" t="s">
        <v>111321</v>
      </c>
      <c r="H1295" s="1" t="s">
        <v>111322</v>
      </c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</row>
    <row r="1296" spans="1:28" x14ac:dyDescent="0.2">
      <c r="A1296" s="2" t="s">
        <v>2593</v>
      </c>
      <c r="B1296" s="1" t="s">
        <v>2594</v>
      </c>
      <c r="C1296" s="1" t="s">
        <v>5</v>
      </c>
      <c r="D1296" s="1" t="s">
        <v>107455</v>
      </c>
      <c r="E1296" s="1" t="s">
        <v>108260</v>
      </c>
      <c r="F1296" s="1" t="s">
        <v>111323</v>
      </c>
      <c r="G1296" s="1" t="s">
        <v>111324</v>
      </c>
      <c r="H1296" s="1" t="s">
        <v>106714</v>
      </c>
      <c r="I1296" s="1" t="s">
        <v>111325</v>
      </c>
      <c r="J1296" s="1" t="s">
        <v>111326</v>
      </c>
      <c r="K1296" s="1" t="s">
        <v>111327</v>
      </c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</row>
    <row r="1297" spans="1:28" x14ac:dyDescent="0.2">
      <c r="A1297" s="2" t="s">
        <v>2595</v>
      </c>
      <c r="B1297" s="1" t="s">
        <v>2596</v>
      </c>
      <c r="C1297" s="1" t="s">
        <v>5</v>
      </c>
      <c r="D1297" s="1" t="s">
        <v>110429</v>
      </c>
      <c r="E1297" s="1" t="s">
        <v>111328</v>
      </c>
      <c r="F1297" s="1" t="s">
        <v>111329</v>
      </c>
      <c r="G1297" s="1" t="s">
        <v>109021</v>
      </c>
      <c r="H1297" s="1" t="s">
        <v>111330</v>
      </c>
      <c r="I1297" s="1" t="s">
        <v>105700</v>
      </c>
      <c r="J1297" s="1" t="s">
        <v>111331</v>
      </c>
      <c r="K1297" s="1" t="s">
        <v>111332</v>
      </c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</row>
    <row r="1298" spans="1:28" x14ac:dyDescent="0.2">
      <c r="A1298" s="2" t="s">
        <v>2597</v>
      </c>
      <c r="B1298" s="1" t="s">
        <v>2598</v>
      </c>
      <c r="C1298" s="1" t="s">
        <v>28</v>
      </c>
      <c r="D1298" s="1" t="s">
        <v>105537</v>
      </c>
      <c r="E1298" s="1" t="s">
        <v>111333</v>
      </c>
      <c r="F1298" s="1" t="s">
        <v>111334</v>
      </c>
      <c r="G1298" s="1" t="s">
        <v>110280</v>
      </c>
      <c r="H1298" s="1" t="s">
        <v>111335</v>
      </c>
      <c r="I1298" s="1" t="s">
        <v>106700</v>
      </c>
      <c r="J1298" s="1" t="s">
        <v>106407</v>
      </c>
      <c r="K1298" s="1" t="s">
        <v>111336</v>
      </c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</row>
    <row r="1299" spans="1:28" x14ac:dyDescent="0.2">
      <c r="A1299" s="2" t="s">
        <v>2599</v>
      </c>
      <c r="B1299" s="1" t="s">
        <v>2600</v>
      </c>
      <c r="C1299" s="1" t="s">
        <v>7</v>
      </c>
      <c r="D1299" s="1" t="s">
        <v>111337</v>
      </c>
      <c r="E1299" s="1" t="s">
        <v>111338</v>
      </c>
      <c r="F1299" s="1" t="s">
        <v>106352</v>
      </c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</row>
    <row r="1300" spans="1:28" x14ac:dyDescent="0.2">
      <c r="A1300" s="2" t="s">
        <v>2601</v>
      </c>
      <c r="B1300" s="1" t="s">
        <v>2602</v>
      </c>
      <c r="C1300" s="1" t="s">
        <v>5</v>
      </c>
      <c r="D1300" s="1" t="s">
        <v>110659</v>
      </c>
      <c r="E1300" s="1" t="s">
        <v>105665</v>
      </c>
      <c r="F1300" s="1" t="s">
        <v>111339</v>
      </c>
      <c r="G1300" s="1" t="s">
        <v>110087</v>
      </c>
      <c r="H1300" s="1" t="s">
        <v>105665</v>
      </c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</row>
    <row r="1301" spans="1:28" x14ac:dyDescent="0.2">
      <c r="A1301" s="2" t="s">
        <v>2603</v>
      </c>
      <c r="B1301" s="1" t="s">
        <v>2604</v>
      </c>
      <c r="C1301" s="1" t="s">
        <v>5</v>
      </c>
      <c r="D1301" s="1" t="s">
        <v>107580</v>
      </c>
      <c r="E1301" s="1" t="s">
        <v>105260</v>
      </c>
      <c r="F1301" s="1" t="s">
        <v>106548</v>
      </c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</row>
    <row r="1302" spans="1:28" x14ac:dyDescent="0.2">
      <c r="A1302" s="2" t="s">
        <v>2605</v>
      </c>
      <c r="B1302" s="1" t="s">
        <v>2606</v>
      </c>
      <c r="C1302" s="1" t="s">
        <v>7</v>
      </c>
      <c r="D1302" s="1" t="s">
        <v>111340</v>
      </c>
      <c r="E1302" s="1" t="s">
        <v>111341</v>
      </c>
      <c r="F1302" s="1" t="s">
        <v>111342</v>
      </c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</row>
    <row r="1303" spans="1:28" x14ac:dyDescent="0.2">
      <c r="A1303" s="2" t="s">
        <v>2607</v>
      </c>
      <c r="B1303" s="1" t="s">
        <v>2608</v>
      </c>
      <c r="C1303" s="1" t="s">
        <v>5</v>
      </c>
      <c r="D1303" s="1" t="s">
        <v>111343</v>
      </c>
      <c r="E1303" s="1" t="s">
        <v>106797</v>
      </c>
      <c r="F1303" s="1" t="s">
        <v>107055</v>
      </c>
      <c r="G1303" s="1" t="s">
        <v>105969</v>
      </c>
      <c r="H1303" s="1" t="s">
        <v>111344</v>
      </c>
      <c r="I1303" s="1" t="s">
        <v>111345</v>
      </c>
      <c r="J1303" s="1" t="s">
        <v>111346</v>
      </c>
      <c r="K1303" s="1" t="s">
        <v>111347</v>
      </c>
      <c r="L1303" s="1" t="s">
        <v>111348</v>
      </c>
      <c r="M1303" s="1" t="s">
        <v>48542</v>
      </c>
      <c r="N1303" s="1" t="s">
        <v>108195</v>
      </c>
      <c r="O1303" s="1" t="s">
        <v>111349</v>
      </c>
      <c r="P1303" s="1" t="s">
        <v>111350</v>
      </c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</row>
    <row r="1304" spans="1:28" x14ac:dyDescent="0.2">
      <c r="A1304" s="2" t="s">
        <v>2609</v>
      </c>
      <c r="B1304" s="1" t="s">
        <v>2610</v>
      </c>
      <c r="C1304" s="1" t="s">
        <v>5</v>
      </c>
      <c r="D1304" s="1" t="s">
        <v>105260</v>
      </c>
      <c r="E1304" s="1" t="s">
        <v>111351</v>
      </c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</row>
    <row r="1305" spans="1:28" x14ac:dyDescent="0.2">
      <c r="A1305" s="2" t="s">
        <v>2611</v>
      </c>
      <c r="B1305" s="1" t="s">
        <v>2612</v>
      </c>
      <c r="C1305" s="1" t="s">
        <v>7</v>
      </c>
      <c r="D1305" s="1" t="s">
        <v>107189</v>
      </c>
      <c r="E1305" s="1" t="s">
        <v>106453</v>
      </c>
      <c r="F1305" s="1" t="s">
        <v>105547</v>
      </c>
      <c r="G1305" s="1" t="s">
        <v>111352</v>
      </c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</row>
    <row r="1306" spans="1:28" x14ac:dyDescent="0.2">
      <c r="A1306" s="2" t="s">
        <v>2613</v>
      </c>
      <c r="B1306" s="1" t="s">
        <v>2614</v>
      </c>
      <c r="C1306" s="1" t="s">
        <v>5</v>
      </c>
      <c r="D1306" s="1" t="s">
        <v>110153</v>
      </c>
      <c r="E1306" s="1" t="s">
        <v>111353</v>
      </c>
      <c r="F1306" s="1" t="s">
        <v>111354</v>
      </c>
      <c r="G1306" s="1" t="s">
        <v>111355</v>
      </c>
      <c r="H1306" s="1" t="s">
        <v>111356</v>
      </c>
      <c r="I1306" s="1" t="s">
        <v>105997</v>
      </c>
      <c r="J1306" s="1" t="s">
        <v>111357</v>
      </c>
      <c r="K1306" s="1" t="s">
        <v>105422</v>
      </c>
      <c r="L1306" s="1" t="s">
        <v>111358</v>
      </c>
      <c r="M1306" s="1" t="s">
        <v>109736</v>
      </c>
      <c r="N1306" s="1" t="s">
        <v>107894</v>
      </c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</row>
    <row r="1307" spans="1:28" x14ac:dyDescent="0.2">
      <c r="A1307" s="2" t="s">
        <v>2615</v>
      </c>
      <c r="B1307" s="1" t="s">
        <v>2616</v>
      </c>
      <c r="C1307" s="1" t="s">
        <v>28</v>
      </c>
      <c r="D1307" s="1" t="s">
        <v>111359</v>
      </c>
      <c r="E1307" s="1" t="s">
        <v>109434</v>
      </c>
      <c r="F1307" s="1" t="s">
        <v>111360</v>
      </c>
      <c r="G1307" s="1" t="s">
        <v>111361</v>
      </c>
      <c r="H1307" s="1" t="s">
        <v>111362</v>
      </c>
      <c r="I1307" s="1" t="s">
        <v>111363</v>
      </c>
      <c r="J1307" s="1" t="s">
        <v>111364</v>
      </c>
      <c r="K1307" s="1" t="s">
        <v>111365</v>
      </c>
      <c r="L1307" s="1" t="s">
        <v>111366</v>
      </c>
      <c r="M1307" s="1" t="s">
        <v>107503</v>
      </c>
      <c r="N1307" s="1" t="s">
        <v>105254</v>
      </c>
      <c r="O1307" s="1" t="s">
        <v>110823</v>
      </c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</row>
    <row r="1308" spans="1:28" x14ac:dyDescent="0.2">
      <c r="A1308" s="2" t="s">
        <v>2617</v>
      </c>
      <c r="B1308" s="1" t="s">
        <v>2618</v>
      </c>
      <c r="C1308" s="1" t="s">
        <v>28</v>
      </c>
      <c r="D1308" s="1" t="s">
        <v>110862</v>
      </c>
      <c r="E1308" s="1" t="s">
        <v>111367</v>
      </c>
      <c r="F1308" s="1" t="s">
        <v>111368</v>
      </c>
      <c r="G1308" s="1" t="s">
        <v>108052</v>
      </c>
      <c r="H1308" s="1" t="s">
        <v>111369</v>
      </c>
      <c r="I1308" s="1" t="s">
        <v>111370</v>
      </c>
      <c r="J1308" s="1" t="s">
        <v>111369</v>
      </c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</row>
    <row r="1309" spans="1:28" x14ac:dyDescent="0.2">
      <c r="A1309" s="2" t="s">
        <v>2619</v>
      </c>
      <c r="B1309" s="1" t="s">
        <v>2620</v>
      </c>
      <c r="C1309" s="1" t="s">
        <v>5</v>
      </c>
      <c r="D1309" s="1" t="s">
        <v>106022</v>
      </c>
      <c r="E1309" s="1" t="s">
        <v>111371</v>
      </c>
      <c r="F1309" s="1" t="s">
        <v>111372</v>
      </c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</row>
    <row r="1310" spans="1:28" x14ac:dyDescent="0.2">
      <c r="A1310" s="2" t="s">
        <v>2621</v>
      </c>
      <c r="B1310" s="1" t="s">
        <v>2622</v>
      </c>
      <c r="C1310" s="1" t="s">
        <v>28</v>
      </c>
      <c r="D1310" s="1" t="s">
        <v>111373</v>
      </c>
      <c r="E1310" s="1" t="s">
        <v>105913</v>
      </c>
      <c r="F1310" s="1" t="s">
        <v>110897</v>
      </c>
      <c r="G1310" s="1" t="s">
        <v>106594</v>
      </c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</row>
    <row r="1311" spans="1:28" x14ac:dyDescent="0.2">
      <c r="A1311" s="2" t="s">
        <v>2623</v>
      </c>
      <c r="B1311" s="1" t="s">
        <v>2624</v>
      </c>
      <c r="C1311" s="1" t="s">
        <v>5</v>
      </c>
      <c r="D1311" s="1" t="s">
        <v>106680</v>
      </c>
      <c r="E1311" s="1" t="s">
        <v>105260</v>
      </c>
      <c r="F1311" s="1" t="s">
        <v>111374</v>
      </c>
      <c r="G1311" s="1" t="s">
        <v>111375</v>
      </c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</row>
    <row r="1312" spans="1:28" x14ac:dyDescent="0.2">
      <c r="A1312" s="2" t="s">
        <v>2625</v>
      </c>
      <c r="B1312" s="1" t="s">
        <v>2626</v>
      </c>
      <c r="C1312" s="1" t="s">
        <v>7</v>
      </c>
      <c r="D1312" s="1" t="s">
        <v>109298</v>
      </c>
      <c r="E1312" s="1" t="s">
        <v>111376</v>
      </c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</row>
    <row r="1313" spans="1:28" x14ac:dyDescent="0.2">
      <c r="A1313" s="2" t="s">
        <v>2627</v>
      </c>
      <c r="B1313" s="1" t="s">
        <v>2628</v>
      </c>
      <c r="C1313" s="1" t="s">
        <v>5</v>
      </c>
      <c r="D1313" s="1" t="s">
        <v>105718</v>
      </c>
      <c r="E1313" s="1" t="s">
        <v>105352</v>
      </c>
      <c r="F1313" s="1" t="s">
        <v>106852</v>
      </c>
      <c r="G1313" s="1" t="s">
        <v>106853</v>
      </c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</row>
    <row r="1314" spans="1:28" x14ac:dyDescent="0.2">
      <c r="A1314" s="2" t="s">
        <v>2629</v>
      </c>
      <c r="B1314" s="1" t="s">
        <v>2630</v>
      </c>
      <c r="C1314" s="1" t="s">
        <v>5</v>
      </c>
      <c r="D1314" s="1" t="s">
        <v>110133</v>
      </c>
      <c r="E1314" s="1" t="s">
        <v>105260</v>
      </c>
      <c r="F1314" s="1" t="s">
        <v>107305</v>
      </c>
      <c r="G1314" s="1" t="s">
        <v>110473</v>
      </c>
      <c r="H1314" s="1" t="s">
        <v>105254</v>
      </c>
      <c r="I1314" s="1" t="s">
        <v>111377</v>
      </c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</row>
    <row r="1315" spans="1:28" x14ac:dyDescent="0.2">
      <c r="A1315" s="2" t="s">
        <v>2631</v>
      </c>
      <c r="B1315" s="1" t="s">
        <v>2632</v>
      </c>
      <c r="C1315" s="1" t="s">
        <v>5</v>
      </c>
      <c r="D1315" s="1" t="s">
        <v>105379</v>
      </c>
      <c r="E1315" s="1" t="s">
        <v>111378</v>
      </c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</row>
    <row r="1316" spans="1:28" x14ac:dyDescent="0.2">
      <c r="A1316" s="2" t="s">
        <v>2633</v>
      </c>
      <c r="B1316" s="1" t="s">
        <v>2634</v>
      </c>
      <c r="C1316" s="1" t="s">
        <v>5</v>
      </c>
      <c r="D1316" s="1" t="s">
        <v>109020</v>
      </c>
      <c r="E1316" s="1" t="s">
        <v>105588</v>
      </c>
      <c r="F1316" s="1" t="s">
        <v>111379</v>
      </c>
      <c r="G1316" s="1" t="s">
        <v>111380</v>
      </c>
      <c r="H1316" s="1" t="s">
        <v>105798</v>
      </c>
      <c r="I1316" s="1" t="s">
        <v>107941</v>
      </c>
      <c r="J1316" s="1" t="s">
        <v>105324</v>
      </c>
      <c r="K1316" s="1" t="s">
        <v>111381</v>
      </c>
      <c r="L1316" s="1" t="s">
        <v>111382</v>
      </c>
      <c r="M1316" s="1" t="s">
        <v>111383</v>
      </c>
      <c r="N1316" s="1" t="s">
        <v>111384</v>
      </c>
      <c r="O1316" s="1" t="s">
        <v>111385</v>
      </c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</row>
    <row r="1317" spans="1:28" x14ac:dyDescent="0.2">
      <c r="A1317" s="2" t="s">
        <v>2635</v>
      </c>
      <c r="B1317" s="1" t="s">
        <v>2636</v>
      </c>
      <c r="C1317" s="1" t="s">
        <v>5</v>
      </c>
      <c r="D1317" s="1" t="s">
        <v>111386</v>
      </c>
      <c r="E1317" s="1" t="s">
        <v>105380</v>
      </c>
      <c r="F1317" s="1" t="s">
        <v>106048</v>
      </c>
      <c r="G1317" s="1" t="s">
        <v>105699</v>
      </c>
      <c r="H1317" s="1" t="s">
        <v>107470</v>
      </c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</row>
    <row r="1318" spans="1:28" x14ac:dyDescent="0.2">
      <c r="A1318" s="2" t="s">
        <v>2637</v>
      </c>
      <c r="B1318" s="1" t="s">
        <v>2638</v>
      </c>
      <c r="C1318" s="1" t="s">
        <v>5</v>
      </c>
      <c r="D1318" s="1" t="s">
        <v>105997</v>
      </c>
      <c r="E1318" s="1" t="s">
        <v>111387</v>
      </c>
      <c r="F1318" s="1" t="s">
        <v>111388</v>
      </c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</row>
    <row r="1319" spans="1:28" x14ac:dyDescent="0.2">
      <c r="A1319" s="2" t="s">
        <v>2639</v>
      </c>
      <c r="B1319" s="1" t="s">
        <v>2640</v>
      </c>
      <c r="C1319" s="1" t="s">
        <v>5</v>
      </c>
      <c r="D1319" s="1" t="s">
        <v>111389</v>
      </c>
      <c r="E1319" s="1" t="s">
        <v>105431</v>
      </c>
      <c r="F1319" s="1" t="s">
        <v>109555</v>
      </c>
      <c r="G1319" s="1" t="s">
        <v>111390</v>
      </c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</row>
    <row r="1320" spans="1:28" x14ac:dyDescent="0.2">
      <c r="A1320" s="2" t="s">
        <v>2641</v>
      </c>
      <c r="B1320" s="1" t="s">
        <v>2642</v>
      </c>
      <c r="C1320" s="1" t="s">
        <v>5</v>
      </c>
      <c r="D1320" s="1" t="s">
        <v>111391</v>
      </c>
      <c r="E1320" s="1" t="s">
        <v>105482</v>
      </c>
      <c r="F1320" s="1" t="s">
        <v>111392</v>
      </c>
      <c r="G1320" s="1" t="s">
        <v>111393</v>
      </c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</row>
    <row r="1321" spans="1:28" x14ac:dyDescent="0.2">
      <c r="A1321" s="2" t="s">
        <v>2643</v>
      </c>
      <c r="B1321" s="1" t="s">
        <v>2644</v>
      </c>
      <c r="C1321" s="1" t="s">
        <v>5</v>
      </c>
      <c r="D1321" s="1" t="s">
        <v>106097</v>
      </c>
      <c r="E1321" s="1" t="s">
        <v>111394</v>
      </c>
      <c r="F1321" s="1" t="s">
        <v>111395</v>
      </c>
      <c r="G1321" s="1" t="s">
        <v>111396</v>
      </c>
      <c r="H1321" s="1" t="s">
        <v>111397</v>
      </c>
      <c r="I1321" s="1" t="s">
        <v>106407</v>
      </c>
      <c r="J1321" s="1" t="s">
        <v>110030</v>
      </c>
      <c r="K1321" s="1" t="s">
        <v>111398</v>
      </c>
      <c r="L1321" s="1" t="s">
        <v>110030</v>
      </c>
      <c r="M1321" s="1" t="s">
        <v>109032</v>
      </c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</row>
    <row r="1322" spans="1:28" x14ac:dyDescent="0.2">
      <c r="A1322" s="2" t="s">
        <v>2645</v>
      </c>
      <c r="B1322" s="1" t="s">
        <v>2646</v>
      </c>
      <c r="C1322" s="1" t="s">
        <v>5</v>
      </c>
      <c r="D1322" s="1" t="s">
        <v>111399</v>
      </c>
      <c r="E1322" s="1" t="s">
        <v>106048</v>
      </c>
      <c r="F1322" s="1" t="s">
        <v>105587</v>
      </c>
      <c r="G1322" s="1" t="s">
        <v>107553</v>
      </c>
      <c r="H1322" s="1" t="s">
        <v>106366</v>
      </c>
      <c r="I1322" s="1" t="s">
        <v>111400</v>
      </c>
      <c r="J1322" s="1" t="s">
        <v>111401</v>
      </c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</row>
    <row r="1323" spans="1:28" x14ac:dyDescent="0.2">
      <c r="A1323" s="2" t="s">
        <v>2647</v>
      </c>
      <c r="B1323" s="1" t="s">
        <v>2648</v>
      </c>
      <c r="C1323" s="1" t="s">
        <v>5</v>
      </c>
      <c r="D1323" s="1" t="s">
        <v>8610</v>
      </c>
      <c r="E1323" s="1" t="s">
        <v>107998</v>
      </c>
      <c r="F1323" s="1" t="s">
        <v>111402</v>
      </c>
      <c r="G1323" s="1" t="s">
        <v>111403</v>
      </c>
      <c r="H1323" s="1" t="s">
        <v>111404</v>
      </c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</row>
    <row r="1324" spans="1:28" x14ac:dyDescent="0.2">
      <c r="A1324" s="2" t="s">
        <v>2649</v>
      </c>
      <c r="B1324" s="1" t="s">
        <v>2650</v>
      </c>
      <c r="C1324" s="1" t="s">
        <v>5</v>
      </c>
      <c r="D1324" s="1" t="s">
        <v>111405</v>
      </c>
      <c r="E1324" s="1" t="s">
        <v>106616</v>
      </c>
      <c r="F1324" s="1" t="s">
        <v>111406</v>
      </c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</row>
    <row r="1325" spans="1:28" x14ac:dyDescent="0.2">
      <c r="A1325" s="2" t="s">
        <v>2651</v>
      </c>
      <c r="B1325" s="1" t="s">
        <v>2652</v>
      </c>
      <c r="C1325" s="1" t="s">
        <v>5</v>
      </c>
      <c r="D1325" s="1" t="s">
        <v>106920</v>
      </c>
      <c r="E1325" s="1" t="s">
        <v>105855</v>
      </c>
      <c r="F1325" s="1" t="s">
        <v>107456</v>
      </c>
      <c r="G1325" s="1" t="s">
        <v>111407</v>
      </c>
      <c r="H1325" s="1" t="s">
        <v>109029</v>
      </c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</row>
    <row r="1326" spans="1:28" x14ac:dyDescent="0.2">
      <c r="A1326" s="2" t="s">
        <v>2653</v>
      </c>
      <c r="B1326" s="1" t="s">
        <v>2654</v>
      </c>
      <c r="C1326" s="1" t="s">
        <v>7</v>
      </c>
      <c r="D1326" s="1" t="s">
        <v>111408</v>
      </c>
      <c r="E1326" s="1" t="s">
        <v>107247</v>
      </c>
      <c r="F1326" s="1" t="s">
        <v>106725</v>
      </c>
      <c r="G1326" s="1" t="s">
        <v>105558</v>
      </c>
      <c r="H1326" s="1" t="s">
        <v>111409</v>
      </c>
      <c r="I1326" s="1" t="s">
        <v>106220</v>
      </c>
      <c r="J1326" s="1" t="s">
        <v>106221</v>
      </c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</row>
    <row r="1327" spans="1:28" x14ac:dyDescent="0.2">
      <c r="A1327" s="2" t="s">
        <v>2655</v>
      </c>
      <c r="B1327" s="1" t="s">
        <v>2656</v>
      </c>
      <c r="C1327" s="1" t="s">
        <v>5</v>
      </c>
      <c r="D1327" s="1" t="s">
        <v>109504</v>
      </c>
      <c r="E1327" s="1" t="s">
        <v>111410</v>
      </c>
      <c r="F1327" s="1" t="s">
        <v>24210</v>
      </c>
      <c r="G1327" s="1" t="s">
        <v>111411</v>
      </c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</row>
    <row r="1328" spans="1:28" x14ac:dyDescent="0.2">
      <c r="A1328" s="2" t="s">
        <v>2657</v>
      </c>
      <c r="B1328" s="1" t="s">
        <v>2658</v>
      </c>
      <c r="C1328" s="1" t="s">
        <v>5</v>
      </c>
      <c r="D1328" s="1" t="s">
        <v>105428</v>
      </c>
      <c r="E1328" s="1" t="s">
        <v>111412</v>
      </c>
      <c r="F1328" s="1" t="s">
        <v>111413</v>
      </c>
      <c r="G1328" s="1" t="s">
        <v>111414</v>
      </c>
      <c r="H1328" s="1" t="s">
        <v>109020</v>
      </c>
      <c r="I1328" s="1" t="s">
        <v>111415</v>
      </c>
      <c r="J1328" s="1" t="s">
        <v>110215</v>
      </c>
      <c r="K1328" s="1" t="s">
        <v>111416</v>
      </c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</row>
    <row r="1329" spans="1:28" x14ac:dyDescent="0.2">
      <c r="A1329" s="2" t="s">
        <v>2659</v>
      </c>
      <c r="B1329" s="1" t="s">
        <v>2660</v>
      </c>
      <c r="C1329" s="1" t="s">
        <v>5</v>
      </c>
      <c r="D1329" s="1" t="s">
        <v>106345</v>
      </c>
      <c r="E1329" s="1" t="s">
        <v>111417</v>
      </c>
      <c r="F1329" s="1" t="s">
        <v>111418</v>
      </c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</row>
    <row r="1330" spans="1:28" x14ac:dyDescent="0.2">
      <c r="A1330" s="2" t="s">
        <v>2661</v>
      </c>
      <c r="B1330" s="1" t="s">
        <v>2662</v>
      </c>
      <c r="C1330" s="1" t="s">
        <v>5</v>
      </c>
      <c r="D1330" s="1" t="s">
        <v>8610</v>
      </c>
      <c r="E1330" s="1" t="s">
        <v>111419</v>
      </c>
      <c r="F1330" s="1" t="s">
        <v>105352</v>
      </c>
      <c r="G1330" s="1" t="s">
        <v>108075</v>
      </c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</row>
    <row r="1331" spans="1:28" x14ac:dyDescent="0.2">
      <c r="A1331" s="2" t="s">
        <v>2663</v>
      </c>
      <c r="B1331" s="1" t="s">
        <v>2664</v>
      </c>
      <c r="C1331" s="1" t="s">
        <v>5</v>
      </c>
      <c r="D1331" s="1" t="s">
        <v>111420</v>
      </c>
      <c r="E1331" s="1" t="s">
        <v>111421</v>
      </c>
      <c r="F1331" s="1" t="s">
        <v>111422</v>
      </c>
      <c r="G1331" s="1" t="s">
        <v>111423</v>
      </c>
      <c r="H1331" s="1" t="s">
        <v>111424</v>
      </c>
      <c r="I1331" s="1" t="s">
        <v>111425</v>
      </c>
      <c r="J1331" s="1" t="s">
        <v>108739</v>
      </c>
      <c r="K1331" s="1" t="s">
        <v>111426</v>
      </c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</row>
    <row r="1332" spans="1:28" x14ac:dyDescent="0.2">
      <c r="A1332" s="2" t="s">
        <v>2665</v>
      </c>
      <c r="B1332" s="1" t="s">
        <v>2666</v>
      </c>
      <c r="C1332" s="1" t="s">
        <v>28</v>
      </c>
      <c r="D1332" s="1" t="s">
        <v>105883</v>
      </c>
      <c r="E1332" s="1" t="s">
        <v>108221</v>
      </c>
      <c r="F1332" s="1" t="s">
        <v>111427</v>
      </c>
      <c r="G1332" s="1" t="s">
        <v>110817</v>
      </c>
      <c r="H1332" s="1" t="s">
        <v>107547</v>
      </c>
      <c r="I1332" s="1" t="s">
        <v>107547</v>
      </c>
      <c r="J1332" s="1" t="s">
        <v>109846</v>
      </c>
      <c r="K1332" s="1" t="s">
        <v>110649</v>
      </c>
      <c r="L1332" s="1" t="s">
        <v>111428</v>
      </c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</row>
    <row r="1333" spans="1:28" x14ac:dyDescent="0.2">
      <c r="A1333" s="2" t="s">
        <v>2667</v>
      </c>
      <c r="B1333" s="1" t="s">
        <v>2668</v>
      </c>
      <c r="C1333" s="1" t="s">
        <v>5</v>
      </c>
      <c r="D1333" s="1" t="s">
        <v>111429</v>
      </c>
      <c r="E1333" s="1" t="s">
        <v>106028</v>
      </c>
      <c r="F1333" s="1" t="s">
        <v>111430</v>
      </c>
      <c r="G1333" s="1" t="s">
        <v>111431</v>
      </c>
      <c r="H1333" s="1" t="s">
        <v>107298</v>
      </c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</row>
    <row r="1334" spans="1:28" x14ac:dyDescent="0.2">
      <c r="A1334" s="2" t="s">
        <v>2669</v>
      </c>
      <c r="B1334" s="1" t="s">
        <v>2670</v>
      </c>
      <c r="C1334" s="1" t="s">
        <v>5</v>
      </c>
      <c r="D1334" s="1" t="s">
        <v>8610</v>
      </c>
      <c r="E1334" s="1" t="s">
        <v>111432</v>
      </c>
      <c r="F1334" s="1" t="s">
        <v>111433</v>
      </c>
      <c r="G1334" s="1" t="s">
        <v>111434</v>
      </c>
      <c r="H1334" s="1" t="s">
        <v>109137</v>
      </c>
      <c r="I1334" s="1" t="s">
        <v>111435</v>
      </c>
      <c r="J1334" s="1" t="s">
        <v>111436</v>
      </c>
      <c r="K1334" s="1" t="s">
        <v>111437</v>
      </c>
      <c r="L1334" s="1" t="s">
        <v>105472</v>
      </c>
      <c r="M1334" s="1" t="s">
        <v>111438</v>
      </c>
      <c r="N1334" s="1" t="s">
        <v>109103</v>
      </c>
      <c r="O1334" s="1" t="s">
        <v>111439</v>
      </c>
      <c r="P1334" s="1" t="s">
        <v>111440</v>
      </c>
      <c r="Q1334" s="1" t="s">
        <v>111441</v>
      </c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</row>
    <row r="1335" spans="1:28" x14ac:dyDescent="0.2">
      <c r="A1335" s="2" t="s">
        <v>2671</v>
      </c>
      <c r="B1335" s="1" t="s">
        <v>2672</v>
      </c>
      <c r="C1335" s="1" t="s">
        <v>5</v>
      </c>
      <c r="D1335" s="1" t="s">
        <v>109189</v>
      </c>
      <c r="E1335" s="1" t="s">
        <v>109413</v>
      </c>
      <c r="F1335" s="1" t="s">
        <v>109983</v>
      </c>
      <c r="G1335" s="1" t="s">
        <v>109413</v>
      </c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</row>
    <row r="1336" spans="1:28" x14ac:dyDescent="0.2">
      <c r="A1336" s="2" t="s">
        <v>2673</v>
      </c>
      <c r="B1336" s="1" t="s">
        <v>2674</v>
      </c>
      <c r="C1336" s="1" t="s">
        <v>7</v>
      </c>
      <c r="D1336" s="1" t="s">
        <v>111442</v>
      </c>
      <c r="E1336" s="1" t="s">
        <v>109773</v>
      </c>
      <c r="F1336" s="1" t="s">
        <v>111443</v>
      </c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</row>
    <row r="1337" spans="1:28" x14ac:dyDescent="0.2">
      <c r="A1337" s="2" t="s">
        <v>2675</v>
      </c>
      <c r="B1337" s="1" t="s">
        <v>2676</v>
      </c>
      <c r="C1337" s="1" t="s">
        <v>7</v>
      </c>
      <c r="D1337" s="1" t="s">
        <v>111444</v>
      </c>
      <c r="E1337" s="1" t="s">
        <v>106654</v>
      </c>
      <c r="F1337" s="1" t="s">
        <v>106979</v>
      </c>
      <c r="G1337" s="1" t="s">
        <v>111445</v>
      </c>
      <c r="H1337" s="1" t="s">
        <v>111446</v>
      </c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</row>
    <row r="1338" spans="1:28" x14ac:dyDescent="0.2">
      <c r="A1338" s="2" t="s">
        <v>2677</v>
      </c>
      <c r="B1338" s="1" t="s">
        <v>2678</v>
      </c>
      <c r="C1338" s="1" t="s">
        <v>7</v>
      </c>
      <c r="D1338" s="1" t="s">
        <v>105700</v>
      </c>
      <c r="E1338" s="1" t="s">
        <v>105531</v>
      </c>
      <c r="F1338" s="1" t="s">
        <v>111447</v>
      </c>
      <c r="G1338" s="1" t="s">
        <v>105479</v>
      </c>
      <c r="H1338" s="1" t="s">
        <v>111448</v>
      </c>
      <c r="I1338" s="1" t="s">
        <v>111449</v>
      </c>
      <c r="J1338" s="1" t="s">
        <v>111450</v>
      </c>
      <c r="K1338" s="1" t="s">
        <v>111451</v>
      </c>
      <c r="L1338" s="1" t="s">
        <v>105591</v>
      </c>
      <c r="M1338" s="1" t="s">
        <v>111452</v>
      </c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</row>
    <row r="1339" spans="1:28" x14ac:dyDescent="0.2">
      <c r="A1339" s="2" t="s">
        <v>2679</v>
      </c>
      <c r="B1339" s="1" t="s">
        <v>2680</v>
      </c>
      <c r="C1339" s="1" t="s">
        <v>5</v>
      </c>
      <c r="D1339" s="1" t="s">
        <v>111453</v>
      </c>
      <c r="E1339" s="1" t="s">
        <v>111454</v>
      </c>
      <c r="F1339" s="1" t="s">
        <v>107862</v>
      </c>
      <c r="G1339" s="1" t="s">
        <v>105456</v>
      </c>
      <c r="H1339" s="1" t="s">
        <v>111455</v>
      </c>
      <c r="I1339" s="1" t="s">
        <v>111456</v>
      </c>
      <c r="J1339" s="1" t="s">
        <v>111457</v>
      </c>
      <c r="K1339" s="1" t="s">
        <v>111458</v>
      </c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</row>
    <row r="1340" spans="1:28" x14ac:dyDescent="0.2">
      <c r="A1340" s="2" t="s">
        <v>2681</v>
      </c>
      <c r="B1340" s="1" t="s">
        <v>2682</v>
      </c>
      <c r="C1340" s="1" t="s">
        <v>5</v>
      </c>
      <c r="D1340" s="1" t="s">
        <v>111459</v>
      </c>
      <c r="E1340" s="1" t="s">
        <v>111460</v>
      </c>
      <c r="F1340" s="1" t="s">
        <v>111461</v>
      </c>
      <c r="G1340" s="1" t="s">
        <v>111462</v>
      </c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</row>
    <row r="1341" spans="1:28" x14ac:dyDescent="0.2">
      <c r="A1341" s="2" t="s">
        <v>2683</v>
      </c>
      <c r="B1341" s="1" t="s">
        <v>2684</v>
      </c>
      <c r="C1341" s="1" t="s">
        <v>5</v>
      </c>
      <c r="D1341" s="1" t="s">
        <v>111463</v>
      </c>
      <c r="E1341" s="1" t="s">
        <v>105538</v>
      </c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</row>
    <row r="1342" spans="1:28" x14ac:dyDescent="0.2">
      <c r="A1342" s="2" t="s">
        <v>2685</v>
      </c>
      <c r="B1342" s="1" t="s">
        <v>2686</v>
      </c>
      <c r="C1342" s="1" t="s">
        <v>5</v>
      </c>
      <c r="D1342" s="1" t="s">
        <v>105569</v>
      </c>
      <c r="E1342" s="1" t="s">
        <v>111464</v>
      </c>
      <c r="F1342" s="1" t="s">
        <v>111465</v>
      </c>
      <c r="G1342" s="1" t="s">
        <v>111466</v>
      </c>
      <c r="H1342" s="1" t="s">
        <v>111467</v>
      </c>
      <c r="I1342" s="1" t="s">
        <v>111468</v>
      </c>
      <c r="J1342" s="1" t="s">
        <v>106115</v>
      </c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</row>
    <row r="1343" spans="1:28" x14ac:dyDescent="0.2">
      <c r="A1343" s="2" t="s">
        <v>2687</v>
      </c>
      <c r="B1343" s="1" t="s">
        <v>2688</v>
      </c>
      <c r="C1343" s="1" t="s">
        <v>5</v>
      </c>
      <c r="D1343" s="1" t="s">
        <v>106938</v>
      </c>
      <c r="E1343" s="1" t="s">
        <v>111469</v>
      </c>
      <c r="F1343" s="1" t="s">
        <v>106198</v>
      </c>
      <c r="G1343" s="1" t="s">
        <v>106457</v>
      </c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</row>
    <row r="1344" spans="1:28" x14ac:dyDescent="0.2">
      <c r="A1344" s="2" t="s">
        <v>2689</v>
      </c>
      <c r="B1344" s="1" t="s">
        <v>2690</v>
      </c>
      <c r="C1344" s="1" t="s">
        <v>5</v>
      </c>
      <c r="D1344" s="1" t="s">
        <v>105996</v>
      </c>
      <c r="E1344" s="1" t="s">
        <v>111470</v>
      </c>
      <c r="F1344" s="1" t="s">
        <v>106539</v>
      </c>
      <c r="G1344" s="1" t="s">
        <v>111471</v>
      </c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</row>
    <row r="1345" spans="1:28" x14ac:dyDescent="0.2">
      <c r="A1345" s="2" t="s">
        <v>2691</v>
      </c>
      <c r="B1345" s="1" t="s">
        <v>2692</v>
      </c>
      <c r="C1345" s="1" t="s">
        <v>5</v>
      </c>
      <c r="D1345" s="1" t="s">
        <v>8610</v>
      </c>
      <c r="E1345" s="1" t="s">
        <v>108219</v>
      </c>
      <c r="F1345" s="1" t="s">
        <v>111472</v>
      </c>
      <c r="G1345" s="1" t="s">
        <v>108137</v>
      </c>
      <c r="H1345" s="1" t="s">
        <v>105250</v>
      </c>
      <c r="I1345" s="1" t="s">
        <v>105251</v>
      </c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</row>
    <row r="1346" spans="1:28" x14ac:dyDescent="0.2">
      <c r="A1346" s="2" t="s">
        <v>2693</v>
      </c>
      <c r="B1346" s="1" t="s">
        <v>2694</v>
      </c>
      <c r="C1346" s="1" t="s">
        <v>5</v>
      </c>
      <c r="D1346" s="1" t="s">
        <v>106215</v>
      </c>
      <c r="E1346" s="1" t="s">
        <v>105649</v>
      </c>
      <c r="F1346" s="1" t="s">
        <v>105704</v>
      </c>
      <c r="G1346" s="1" t="s">
        <v>111473</v>
      </c>
      <c r="H1346" s="1" t="s">
        <v>108584</v>
      </c>
      <c r="I1346" s="1" t="s">
        <v>105250</v>
      </c>
      <c r="J1346" s="1" t="s">
        <v>111474</v>
      </c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</row>
    <row r="1347" spans="1:28" x14ac:dyDescent="0.2">
      <c r="A1347" s="2" t="s">
        <v>2695</v>
      </c>
      <c r="B1347" s="1" t="s">
        <v>2696</v>
      </c>
      <c r="C1347" s="1" t="s">
        <v>28</v>
      </c>
      <c r="D1347" s="1" t="s">
        <v>105945</v>
      </c>
      <c r="E1347" s="1" t="s">
        <v>105946</v>
      </c>
      <c r="F1347" s="1" t="s">
        <v>105505</v>
      </c>
      <c r="G1347" s="1" t="s">
        <v>111475</v>
      </c>
      <c r="H1347" s="1" t="s">
        <v>111476</v>
      </c>
      <c r="I1347" s="1" t="s">
        <v>111477</v>
      </c>
      <c r="J1347" s="1" t="s">
        <v>111478</v>
      </c>
      <c r="K1347" s="1" t="s">
        <v>111479</v>
      </c>
      <c r="L1347" s="1" t="s">
        <v>111480</v>
      </c>
      <c r="M1347" s="1" t="s">
        <v>111481</v>
      </c>
      <c r="N1347" s="1" t="s">
        <v>105945</v>
      </c>
      <c r="O1347" s="1" t="s">
        <v>111482</v>
      </c>
      <c r="P1347" s="1" t="s">
        <v>106194</v>
      </c>
      <c r="Q1347" s="1" t="s">
        <v>105997</v>
      </c>
      <c r="R1347" s="1" t="s">
        <v>111483</v>
      </c>
      <c r="S1347" s="1" t="s">
        <v>111484</v>
      </c>
      <c r="T1347" s="1" t="s">
        <v>111485</v>
      </c>
      <c r="U1347" s="1"/>
      <c r="V1347" s="1"/>
      <c r="W1347" s="1"/>
      <c r="X1347" s="1"/>
      <c r="Y1347" s="1"/>
      <c r="Z1347" s="1"/>
      <c r="AA1347" s="1"/>
      <c r="AB1347" s="1"/>
    </row>
    <row r="1348" spans="1:28" x14ac:dyDescent="0.2">
      <c r="A1348" s="2" t="s">
        <v>2697</v>
      </c>
      <c r="B1348" s="1" t="s">
        <v>2698</v>
      </c>
      <c r="C1348" s="1" t="s">
        <v>5</v>
      </c>
      <c r="D1348" s="1" t="s">
        <v>108606</v>
      </c>
      <c r="E1348" s="1" t="s">
        <v>105260</v>
      </c>
      <c r="F1348" s="1" t="s">
        <v>107268</v>
      </c>
      <c r="G1348" s="1" t="s">
        <v>111486</v>
      </c>
      <c r="H1348" s="1" t="s">
        <v>111487</v>
      </c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</row>
    <row r="1349" spans="1:28" x14ac:dyDescent="0.2">
      <c r="A1349" s="2" t="s">
        <v>2699</v>
      </c>
      <c r="B1349" s="1" t="s">
        <v>2700</v>
      </c>
      <c r="C1349" s="1" t="s">
        <v>28</v>
      </c>
      <c r="D1349" s="1" t="s">
        <v>109027</v>
      </c>
      <c r="E1349" s="1" t="s">
        <v>105841</v>
      </c>
      <c r="F1349" s="1" t="s">
        <v>111488</v>
      </c>
      <c r="G1349" s="1" t="s">
        <v>110253</v>
      </c>
      <c r="H1349" s="1" t="s">
        <v>105281</v>
      </c>
      <c r="I1349" s="1" t="s">
        <v>105917</v>
      </c>
      <c r="J1349" s="1" t="s">
        <v>106484</v>
      </c>
      <c r="K1349" s="1" t="s">
        <v>106168</v>
      </c>
      <c r="L1349" s="1" t="s">
        <v>111489</v>
      </c>
      <c r="M1349" s="1" t="s">
        <v>111490</v>
      </c>
      <c r="N1349" s="1" t="s">
        <v>111491</v>
      </c>
      <c r="O1349" s="1" t="s">
        <v>107120</v>
      </c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</row>
    <row r="1350" spans="1:28" x14ac:dyDescent="0.2">
      <c r="A1350" s="2" t="s">
        <v>2701</v>
      </c>
      <c r="B1350" s="1" t="s">
        <v>2702</v>
      </c>
      <c r="C1350" s="1" t="s">
        <v>5</v>
      </c>
      <c r="D1350" s="1" t="s">
        <v>108841</v>
      </c>
      <c r="E1350" s="1" t="s">
        <v>108475</v>
      </c>
      <c r="F1350" s="1" t="s">
        <v>111492</v>
      </c>
      <c r="G1350" s="1" t="s">
        <v>111493</v>
      </c>
      <c r="H1350" s="1" t="s">
        <v>111494</v>
      </c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</row>
    <row r="1351" spans="1:28" x14ac:dyDescent="0.2">
      <c r="A1351" s="2" t="s">
        <v>2703</v>
      </c>
      <c r="B1351" s="1" t="s">
        <v>2704</v>
      </c>
      <c r="C1351" s="1" t="s">
        <v>5</v>
      </c>
      <c r="D1351" s="1" t="s">
        <v>105261</v>
      </c>
      <c r="E1351" s="1" t="s">
        <v>111495</v>
      </c>
      <c r="F1351" s="1" t="s">
        <v>111496</v>
      </c>
      <c r="G1351" s="1" t="s">
        <v>111497</v>
      </c>
      <c r="H1351" s="1" t="s">
        <v>111498</v>
      </c>
      <c r="I1351" s="1" t="s">
        <v>111499</v>
      </c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</row>
    <row r="1352" spans="1:28" x14ac:dyDescent="0.2">
      <c r="A1352" s="2" t="s">
        <v>2705</v>
      </c>
      <c r="B1352" s="1" t="s">
        <v>2706</v>
      </c>
      <c r="C1352" s="1" t="s">
        <v>28</v>
      </c>
      <c r="D1352" s="1" t="s">
        <v>110058</v>
      </c>
      <c r="E1352" s="1" t="s">
        <v>111500</v>
      </c>
      <c r="F1352" s="1" t="s">
        <v>111501</v>
      </c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</row>
    <row r="1353" spans="1:28" x14ac:dyDescent="0.2">
      <c r="A1353" s="2" t="s">
        <v>2707</v>
      </c>
      <c r="B1353" s="1" t="s">
        <v>2708</v>
      </c>
      <c r="C1353" s="1" t="s">
        <v>5</v>
      </c>
      <c r="D1353" s="1" t="s">
        <v>109032</v>
      </c>
      <c r="E1353" s="1" t="s">
        <v>109033</v>
      </c>
      <c r="F1353" s="1" t="s">
        <v>109034</v>
      </c>
      <c r="G1353" s="1" t="s">
        <v>111502</v>
      </c>
      <c r="H1353" s="1" t="s">
        <v>105281</v>
      </c>
      <c r="I1353" s="1" t="s">
        <v>109032</v>
      </c>
      <c r="J1353" s="1" t="s">
        <v>108540</v>
      </c>
      <c r="K1353" s="1" t="s">
        <v>109036</v>
      </c>
      <c r="L1353" s="1" t="s">
        <v>109037</v>
      </c>
      <c r="M1353" s="1" t="s">
        <v>109038</v>
      </c>
      <c r="N1353" s="1" t="s">
        <v>105728</v>
      </c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</row>
    <row r="1354" spans="1:28" x14ac:dyDescent="0.2">
      <c r="A1354" s="2" t="s">
        <v>2709</v>
      </c>
      <c r="B1354" s="1" t="s">
        <v>2710</v>
      </c>
      <c r="C1354" s="1" t="s">
        <v>7</v>
      </c>
      <c r="D1354" s="1" t="s">
        <v>106087</v>
      </c>
      <c r="E1354" s="1" t="s">
        <v>111503</v>
      </c>
      <c r="F1354" s="1" t="s">
        <v>111504</v>
      </c>
      <c r="G1354" s="1" t="s">
        <v>105700</v>
      </c>
      <c r="H1354" s="1" t="s">
        <v>111505</v>
      </c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</row>
    <row r="1355" spans="1:28" x14ac:dyDescent="0.2">
      <c r="A1355" s="2" t="s">
        <v>2711</v>
      </c>
      <c r="B1355" s="1" t="s">
        <v>2712</v>
      </c>
      <c r="C1355" s="1" t="s">
        <v>5</v>
      </c>
      <c r="D1355" s="1" t="s">
        <v>111506</v>
      </c>
      <c r="E1355" s="1" t="s">
        <v>18958</v>
      </c>
      <c r="F1355" s="1" t="s">
        <v>111507</v>
      </c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</row>
    <row r="1356" spans="1:28" x14ac:dyDescent="0.2">
      <c r="A1356" s="2" t="s">
        <v>2713</v>
      </c>
      <c r="B1356" s="1" t="s">
        <v>2714</v>
      </c>
      <c r="C1356" s="1" t="s">
        <v>5</v>
      </c>
      <c r="D1356" s="1" t="s">
        <v>111508</v>
      </c>
      <c r="E1356" s="1" t="s">
        <v>111509</v>
      </c>
      <c r="F1356" s="1" t="s">
        <v>111510</v>
      </c>
      <c r="G1356" s="1" t="s">
        <v>111511</v>
      </c>
      <c r="H1356" s="1" t="s">
        <v>111512</v>
      </c>
      <c r="I1356" s="1" t="s">
        <v>111513</v>
      </c>
      <c r="J1356" s="1" t="s">
        <v>111514</v>
      </c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</row>
    <row r="1357" spans="1:28" x14ac:dyDescent="0.2">
      <c r="A1357" s="2" t="s">
        <v>2715</v>
      </c>
      <c r="B1357" s="1" t="s">
        <v>2716</v>
      </c>
      <c r="C1357" s="1" t="s">
        <v>5</v>
      </c>
      <c r="D1357" s="1" t="s">
        <v>8610</v>
      </c>
      <c r="E1357" s="1" t="s">
        <v>111515</v>
      </c>
      <c r="F1357" s="1" t="s">
        <v>111516</v>
      </c>
      <c r="G1357" s="1" t="s">
        <v>108437</v>
      </c>
      <c r="H1357" s="1" t="s">
        <v>107529</v>
      </c>
      <c r="I1357" s="1" t="s">
        <v>111517</v>
      </c>
      <c r="J1357" s="1" t="s">
        <v>107030</v>
      </c>
      <c r="K1357" s="1" t="s">
        <v>111518</v>
      </c>
      <c r="L1357" s="1" t="s">
        <v>111519</v>
      </c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</row>
    <row r="1358" spans="1:28" x14ac:dyDescent="0.2">
      <c r="A1358" s="2" t="s">
        <v>2717</v>
      </c>
      <c r="B1358" s="1" t="s">
        <v>2718</v>
      </c>
      <c r="C1358" s="1" t="s">
        <v>5</v>
      </c>
      <c r="D1358" s="1" t="s">
        <v>111520</v>
      </c>
      <c r="E1358" s="1" t="s">
        <v>106586</v>
      </c>
      <c r="F1358" s="1" t="s">
        <v>13050</v>
      </c>
      <c r="G1358" s="1" t="s">
        <v>111521</v>
      </c>
      <c r="H1358" s="1" t="s">
        <v>110058</v>
      </c>
      <c r="I1358" s="1" t="s">
        <v>111522</v>
      </c>
      <c r="J1358" s="1" t="s">
        <v>108117</v>
      </c>
      <c r="K1358" s="1" t="s">
        <v>105588</v>
      </c>
      <c r="L1358" s="1" t="s">
        <v>105263</v>
      </c>
      <c r="M1358" s="1" t="s">
        <v>111523</v>
      </c>
      <c r="N1358" s="1" t="s">
        <v>111524</v>
      </c>
      <c r="O1358" s="1" t="s">
        <v>111525</v>
      </c>
      <c r="P1358" s="1" t="s">
        <v>111526</v>
      </c>
      <c r="Q1358" s="1" t="s">
        <v>105260</v>
      </c>
      <c r="R1358" s="1" t="s">
        <v>111527</v>
      </c>
      <c r="S1358" s="1"/>
      <c r="T1358" s="1"/>
      <c r="U1358" s="1"/>
      <c r="V1358" s="1"/>
      <c r="W1358" s="1"/>
      <c r="X1358" s="1"/>
      <c r="Y1358" s="1"/>
      <c r="Z1358" s="1"/>
      <c r="AA1358" s="1"/>
      <c r="AB1358" s="1"/>
    </row>
    <row r="1359" spans="1:28" x14ac:dyDescent="0.2">
      <c r="A1359" s="2" t="s">
        <v>2719</v>
      </c>
      <c r="B1359" s="1" t="s">
        <v>2720</v>
      </c>
      <c r="C1359" s="1" t="s">
        <v>5</v>
      </c>
      <c r="D1359" s="1" t="s">
        <v>111528</v>
      </c>
      <c r="E1359" s="1" t="s">
        <v>111529</v>
      </c>
      <c r="F1359" s="1" t="s">
        <v>111530</v>
      </c>
      <c r="G1359" s="1" t="s">
        <v>111531</v>
      </c>
      <c r="H1359" s="1" t="s">
        <v>107339</v>
      </c>
      <c r="I1359" s="1" t="s">
        <v>111532</v>
      </c>
      <c r="J1359" s="1" t="s">
        <v>111533</v>
      </c>
      <c r="K1359" s="1" t="s">
        <v>111534</v>
      </c>
      <c r="L1359" s="1" t="s">
        <v>111535</v>
      </c>
      <c r="M1359" s="1" t="s">
        <v>111536</v>
      </c>
      <c r="N1359" s="1" t="s">
        <v>105944</v>
      </c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</row>
    <row r="1360" spans="1:28" x14ac:dyDescent="0.2">
      <c r="A1360" s="2" t="s">
        <v>2721</v>
      </c>
      <c r="B1360" s="1" t="s">
        <v>2722</v>
      </c>
      <c r="C1360" s="1" t="s">
        <v>7</v>
      </c>
      <c r="D1360" s="1" t="s">
        <v>106773</v>
      </c>
      <c r="E1360" s="1" t="s">
        <v>106784</v>
      </c>
      <c r="F1360" s="1" t="s">
        <v>105263</v>
      </c>
      <c r="G1360" s="1" t="s">
        <v>108331</v>
      </c>
      <c r="H1360" s="1" t="s">
        <v>106022</v>
      </c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</row>
    <row r="1361" spans="1:28" x14ac:dyDescent="0.2">
      <c r="A1361" s="2" t="s">
        <v>2723</v>
      </c>
      <c r="B1361" s="1" t="s">
        <v>2724</v>
      </c>
      <c r="C1361" s="1" t="s">
        <v>7</v>
      </c>
      <c r="D1361" s="1" t="s">
        <v>111537</v>
      </c>
      <c r="E1361" s="1" t="s">
        <v>111377</v>
      </c>
      <c r="F1361" s="1" t="s">
        <v>107912</v>
      </c>
      <c r="G1361" s="1" t="s">
        <v>107743</v>
      </c>
      <c r="H1361" s="1" t="s">
        <v>110575</v>
      </c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</row>
    <row r="1362" spans="1:28" x14ac:dyDescent="0.2">
      <c r="A1362" s="2" t="s">
        <v>2725</v>
      </c>
      <c r="B1362" s="1" t="s">
        <v>2726</v>
      </c>
      <c r="C1362" s="1" t="s">
        <v>28</v>
      </c>
      <c r="D1362" s="1" t="s">
        <v>111538</v>
      </c>
      <c r="E1362" s="1" t="s">
        <v>111539</v>
      </c>
      <c r="F1362" s="1" t="s">
        <v>107181</v>
      </c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</row>
    <row r="1363" spans="1:28" x14ac:dyDescent="0.2">
      <c r="A1363" s="2" t="s">
        <v>2727</v>
      </c>
      <c r="B1363" s="1" t="s">
        <v>2728</v>
      </c>
      <c r="C1363" s="1" t="s">
        <v>5</v>
      </c>
      <c r="D1363" s="1" t="s">
        <v>111540</v>
      </c>
      <c r="E1363" s="1" t="s">
        <v>108158</v>
      </c>
      <c r="F1363" s="1" t="s">
        <v>111541</v>
      </c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</row>
    <row r="1364" spans="1:28" x14ac:dyDescent="0.2">
      <c r="A1364" s="2" t="s">
        <v>2729</v>
      </c>
      <c r="B1364" s="1" t="s">
        <v>2730</v>
      </c>
      <c r="C1364" s="1" t="s">
        <v>5</v>
      </c>
      <c r="D1364" s="1" t="s">
        <v>111542</v>
      </c>
      <c r="E1364" s="1" t="s">
        <v>107537</v>
      </c>
      <c r="F1364" s="1" t="s">
        <v>111543</v>
      </c>
      <c r="G1364" s="1" t="s">
        <v>111544</v>
      </c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</row>
    <row r="1365" spans="1:28" x14ac:dyDescent="0.2">
      <c r="A1365" s="2" t="s">
        <v>2731</v>
      </c>
      <c r="B1365" s="1" t="s">
        <v>2732</v>
      </c>
      <c r="C1365" s="1" t="s">
        <v>7</v>
      </c>
      <c r="D1365" s="1" t="s">
        <v>110329</v>
      </c>
      <c r="E1365" s="1" t="s">
        <v>106956</v>
      </c>
      <c r="F1365" s="1" t="s">
        <v>107996</v>
      </c>
      <c r="G1365" s="1" t="s">
        <v>107605</v>
      </c>
      <c r="H1365" s="1" t="s">
        <v>108572</v>
      </c>
      <c r="I1365" s="1" t="s">
        <v>111545</v>
      </c>
      <c r="J1365" s="1" t="s">
        <v>106645</v>
      </c>
      <c r="K1365" s="1" t="s">
        <v>111546</v>
      </c>
      <c r="L1365" s="1" t="s">
        <v>111547</v>
      </c>
      <c r="M1365" s="1" t="s">
        <v>105487</v>
      </c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</row>
    <row r="1366" spans="1:28" x14ac:dyDescent="0.2">
      <c r="A1366" s="2" t="s">
        <v>2733</v>
      </c>
      <c r="B1366" s="1" t="s">
        <v>2734</v>
      </c>
      <c r="C1366" s="1" t="s">
        <v>5</v>
      </c>
      <c r="D1366" s="1" t="s">
        <v>111548</v>
      </c>
      <c r="E1366" s="1" t="s">
        <v>111549</v>
      </c>
      <c r="F1366" s="1" t="s">
        <v>106009</v>
      </c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</row>
    <row r="1367" spans="1:28" x14ac:dyDescent="0.2">
      <c r="A1367" s="2" t="s">
        <v>2735</v>
      </c>
      <c r="B1367" s="1" t="s">
        <v>2736</v>
      </c>
      <c r="C1367" s="1" t="s">
        <v>5</v>
      </c>
      <c r="D1367" s="1" t="s">
        <v>8610</v>
      </c>
      <c r="E1367" s="1" t="s">
        <v>105610</v>
      </c>
      <c r="F1367" s="1" t="s">
        <v>111550</v>
      </c>
      <c r="G1367" s="1" t="s">
        <v>111551</v>
      </c>
      <c r="H1367" s="1" t="s">
        <v>110121</v>
      </c>
      <c r="I1367" s="1" t="s">
        <v>110323</v>
      </c>
      <c r="J1367" s="1" t="s">
        <v>111552</v>
      </c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</row>
    <row r="1368" spans="1:28" x14ac:dyDescent="0.2">
      <c r="A1368" s="2" t="s">
        <v>2737</v>
      </c>
      <c r="B1368" s="1" t="s">
        <v>2738</v>
      </c>
      <c r="C1368" s="1" t="s">
        <v>5</v>
      </c>
      <c r="D1368" s="1" t="s">
        <v>111553</v>
      </c>
      <c r="E1368" s="1" t="s">
        <v>111554</v>
      </c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</row>
    <row r="1369" spans="1:28" x14ac:dyDescent="0.2">
      <c r="A1369" s="2" t="s">
        <v>2739</v>
      </c>
      <c r="B1369" s="1" t="s">
        <v>2740</v>
      </c>
      <c r="C1369" s="1" t="s">
        <v>28</v>
      </c>
      <c r="D1369" s="1" t="s">
        <v>111555</v>
      </c>
      <c r="E1369" s="1" t="s">
        <v>106215</v>
      </c>
      <c r="F1369" s="1" t="s">
        <v>111556</v>
      </c>
      <c r="G1369" s="1" t="s">
        <v>110410</v>
      </c>
      <c r="H1369" s="1" t="s">
        <v>108391</v>
      </c>
      <c r="I1369" s="1" t="s">
        <v>111557</v>
      </c>
      <c r="J1369" s="1" t="s">
        <v>111558</v>
      </c>
      <c r="K1369" s="1" t="s">
        <v>107515</v>
      </c>
      <c r="L1369" s="1" t="s">
        <v>110688</v>
      </c>
      <c r="M1369" s="1" t="s">
        <v>110410</v>
      </c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</row>
    <row r="1370" spans="1:28" x14ac:dyDescent="0.2">
      <c r="A1370" s="2" t="s">
        <v>2741</v>
      </c>
      <c r="B1370" s="1" t="s">
        <v>2742</v>
      </c>
      <c r="C1370" s="1" t="s">
        <v>5</v>
      </c>
      <c r="D1370" s="1" t="s">
        <v>111559</v>
      </c>
      <c r="E1370" s="1" t="s">
        <v>105461</v>
      </c>
      <c r="F1370" s="1" t="s">
        <v>105772</v>
      </c>
      <c r="G1370" s="1" t="s">
        <v>105375</v>
      </c>
      <c r="H1370" s="1" t="s">
        <v>111560</v>
      </c>
      <c r="I1370" s="1" t="s">
        <v>106645</v>
      </c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</row>
    <row r="1371" spans="1:28" x14ac:dyDescent="0.2">
      <c r="A1371" s="2" t="s">
        <v>2743</v>
      </c>
      <c r="B1371" s="1" t="s">
        <v>2744</v>
      </c>
      <c r="C1371" s="1" t="s">
        <v>5</v>
      </c>
      <c r="D1371" s="1" t="s">
        <v>111561</v>
      </c>
      <c r="E1371" s="1" t="s">
        <v>109447</v>
      </c>
      <c r="F1371" s="1" t="s">
        <v>111562</v>
      </c>
      <c r="G1371" s="1" t="s">
        <v>111563</v>
      </c>
      <c r="H1371" s="1" t="s">
        <v>111564</v>
      </c>
      <c r="I1371" s="1" t="s">
        <v>108519</v>
      </c>
      <c r="J1371" s="1" t="s">
        <v>105260</v>
      </c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</row>
    <row r="1372" spans="1:28" x14ac:dyDescent="0.2">
      <c r="A1372" s="2" t="s">
        <v>2745</v>
      </c>
      <c r="B1372" s="1" t="s">
        <v>2746</v>
      </c>
      <c r="C1372" s="1" t="s">
        <v>5</v>
      </c>
      <c r="D1372" s="1" t="s">
        <v>111565</v>
      </c>
      <c r="E1372" s="1" t="s">
        <v>111566</v>
      </c>
      <c r="F1372" s="1" t="s">
        <v>111567</v>
      </c>
      <c r="G1372" s="1" t="s">
        <v>111568</v>
      </c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</row>
    <row r="1373" spans="1:28" x14ac:dyDescent="0.2">
      <c r="A1373" s="2" t="s">
        <v>2747</v>
      </c>
      <c r="B1373" s="1" t="s">
        <v>2748</v>
      </c>
      <c r="C1373" s="1" t="s">
        <v>28</v>
      </c>
      <c r="D1373" s="1" t="s">
        <v>108529</v>
      </c>
      <c r="E1373" s="1" t="s">
        <v>107755</v>
      </c>
      <c r="F1373" s="1" t="s">
        <v>105627</v>
      </c>
      <c r="G1373" s="1" t="s">
        <v>111569</v>
      </c>
      <c r="H1373" s="1" t="s">
        <v>111570</v>
      </c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</row>
    <row r="1374" spans="1:28" x14ac:dyDescent="0.2">
      <c r="A1374" s="2" t="s">
        <v>2749</v>
      </c>
      <c r="B1374" s="1" t="s">
        <v>2750</v>
      </c>
      <c r="C1374" s="1" t="s">
        <v>5</v>
      </c>
      <c r="D1374" s="1" t="s">
        <v>105718</v>
      </c>
      <c r="E1374" s="1" t="s">
        <v>111571</v>
      </c>
      <c r="F1374" s="1" t="s">
        <v>111572</v>
      </c>
      <c r="G1374" s="1" t="s">
        <v>111573</v>
      </c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</row>
    <row r="1375" spans="1:28" x14ac:dyDescent="0.2">
      <c r="A1375" s="2" t="s">
        <v>2751</v>
      </c>
      <c r="B1375" s="1" t="s">
        <v>2752</v>
      </c>
      <c r="C1375" s="1" t="s">
        <v>5</v>
      </c>
      <c r="D1375" s="1" t="s">
        <v>106920</v>
      </c>
      <c r="E1375" s="1" t="s">
        <v>111574</v>
      </c>
      <c r="F1375" s="1" t="s">
        <v>111575</v>
      </c>
      <c r="G1375" s="1" t="s">
        <v>111576</v>
      </c>
      <c r="H1375" s="1" t="s">
        <v>108005</v>
      </c>
      <c r="I1375" s="1" t="s">
        <v>109453</v>
      </c>
      <c r="J1375" s="1" t="s">
        <v>111577</v>
      </c>
      <c r="K1375" s="1" t="s">
        <v>111578</v>
      </c>
      <c r="L1375" s="1" t="s">
        <v>105425</v>
      </c>
      <c r="M1375" s="1" t="s">
        <v>111579</v>
      </c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</row>
    <row r="1376" spans="1:28" x14ac:dyDescent="0.2">
      <c r="A1376" s="2" t="s">
        <v>2753</v>
      </c>
      <c r="B1376" s="1" t="s">
        <v>2754</v>
      </c>
      <c r="C1376" s="1" t="s">
        <v>5</v>
      </c>
      <c r="D1376" s="1" t="s">
        <v>105348</v>
      </c>
      <c r="E1376" s="1" t="s">
        <v>111580</v>
      </c>
      <c r="F1376" s="1" t="s">
        <v>111581</v>
      </c>
      <c r="G1376" s="1" t="s">
        <v>111582</v>
      </c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</row>
    <row r="1377" spans="1:28" x14ac:dyDescent="0.2">
      <c r="A1377" s="2" t="s">
        <v>2755</v>
      </c>
      <c r="B1377" s="1" t="s">
        <v>2756</v>
      </c>
      <c r="C1377" s="1" t="s">
        <v>5</v>
      </c>
      <c r="D1377" s="1" t="s">
        <v>111583</v>
      </c>
      <c r="E1377" s="1" t="s">
        <v>106645</v>
      </c>
      <c r="F1377" s="1" t="s">
        <v>111584</v>
      </c>
      <c r="G1377" s="1" t="s">
        <v>111585</v>
      </c>
      <c r="H1377" s="1" t="s">
        <v>111586</v>
      </c>
      <c r="I1377" s="1" t="s">
        <v>111587</v>
      </c>
      <c r="J1377" s="1" t="s">
        <v>106115</v>
      </c>
      <c r="K1377" s="1" t="s">
        <v>105380</v>
      </c>
      <c r="L1377" s="1" t="s">
        <v>111588</v>
      </c>
      <c r="M1377" s="1" t="s">
        <v>106411</v>
      </c>
      <c r="N1377" s="1" t="s">
        <v>111589</v>
      </c>
      <c r="O1377" s="1" t="s">
        <v>111590</v>
      </c>
      <c r="P1377" s="1" t="s">
        <v>111591</v>
      </c>
      <c r="Q1377" s="1" t="s">
        <v>106698</v>
      </c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</row>
    <row r="1378" spans="1:28" x14ac:dyDescent="0.2">
      <c r="A1378" s="2" t="s">
        <v>2757</v>
      </c>
      <c r="B1378" s="1" t="s">
        <v>2758</v>
      </c>
      <c r="C1378" s="1" t="s">
        <v>5</v>
      </c>
      <c r="D1378" s="1" t="s">
        <v>107195</v>
      </c>
      <c r="E1378" s="1" t="s">
        <v>107806</v>
      </c>
      <c r="F1378" s="1" t="s">
        <v>111592</v>
      </c>
      <c r="G1378" s="1" t="s">
        <v>111593</v>
      </c>
      <c r="H1378" s="1" t="s">
        <v>105773</v>
      </c>
      <c r="I1378" s="1" t="s">
        <v>111594</v>
      </c>
      <c r="J1378" s="1" t="s">
        <v>106488</v>
      </c>
      <c r="K1378" s="1" t="s">
        <v>107708</v>
      </c>
      <c r="L1378" s="1" t="s">
        <v>105269</v>
      </c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</row>
    <row r="1379" spans="1:28" x14ac:dyDescent="0.2">
      <c r="A1379" s="2" t="s">
        <v>2759</v>
      </c>
      <c r="B1379" s="1" t="s">
        <v>2760</v>
      </c>
      <c r="C1379" s="1" t="s">
        <v>5</v>
      </c>
      <c r="D1379" s="1" t="s">
        <v>107031</v>
      </c>
      <c r="E1379" s="1" t="s">
        <v>106277</v>
      </c>
      <c r="F1379" s="1" t="s">
        <v>106953</v>
      </c>
      <c r="G1379" s="1" t="s">
        <v>111595</v>
      </c>
      <c r="H1379" s="1" t="s">
        <v>111596</v>
      </c>
      <c r="I1379" s="1" t="s">
        <v>111597</v>
      </c>
      <c r="J1379" s="1" t="s">
        <v>110176</v>
      </c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</row>
    <row r="1380" spans="1:28" x14ac:dyDescent="0.2">
      <c r="A1380" s="2" t="s">
        <v>2761</v>
      </c>
      <c r="B1380" s="1" t="s">
        <v>2762</v>
      </c>
      <c r="C1380" s="1" t="s">
        <v>5</v>
      </c>
      <c r="D1380" s="1" t="s">
        <v>111598</v>
      </c>
      <c r="E1380" s="1" t="s">
        <v>111056</v>
      </c>
      <c r="F1380" s="1" t="s">
        <v>111599</v>
      </c>
      <c r="G1380" s="1" t="s">
        <v>111057</v>
      </c>
      <c r="H1380" s="1" t="s">
        <v>109211</v>
      </c>
      <c r="I1380" s="1" t="s">
        <v>111600</v>
      </c>
      <c r="J1380" s="1" t="s">
        <v>111599</v>
      </c>
      <c r="K1380" s="1" t="s">
        <v>111601</v>
      </c>
      <c r="L1380" s="1" t="s">
        <v>109211</v>
      </c>
      <c r="M1380" s="1" t="s">
        <v>111600</v>
      </c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</row>
    <row r="1381" spans="1:28" x14ac:dyDescent="0.2">
      <c r="A1381" s="2" t="s">
        <v>2763</v>
      </c>
      <c r="B1381" s="1" t="s">
        <v>2764</v>
      </c>
      <c r="C1381" s="1" t="s">
        <v>5</v>
      </c>
      <c r="D1381" s="1" t="s">
        <v>111602</v>
      </c>
      <c r="E1381" s="1" t="s">
        <v>111603</v>
      </c>
      <c r="F1381" s="1" t="s">
        <v>111604</v>
      </c>
      <c r="G1381" s="1" t="s">
        <v>111605</v>
      </c>
      <c r="H1381" s="1" t="s">
        <v>108415</v>
      </c>
      <c r="I1381" s="1" t="s">
        <v>111606</v>
      </c>
      <c r="J1381" s="1" t="s">
        <v>105431</v>
      </c>
      <c r="K1381" s="1" t="s">
        <v>111607</v>
      </c>
      <c r="L1381" s="1" t="s">
        <v>111608</v>
      </c>
      <c r="M1381" s="1" t="s">
        <v>111609</v>
      </c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</row>
    <row r="1382" spans="1:28" x14ac:dyDescent="0.2">
      <c r="A1382" s="2" t="s">
        <v>2765</v>
      </c>
      <c r="B1382" s="1" t="s">
        <v>2766</v>
      </c>
      <c r="C1382" s="1" t="s">
        <v>5</v>
      </c>
      <c r="D1382" s="1" t="s">
        <v>111610</v>
      </c>
      <c r="E1382" s="1" t="s">
        <v>111611</v>
      </c>
      <c r="F1382" s="1" t="s">
        <v>106171</v>
      </c>
      <c r="G1382" s="1" t="s">
        <v>111612</v>
      </c>
      <c r="H1382" s="1" t="s">
        <v>105590</v>
      </c>
      <c r="I1382" s="1" t="s">
        <v>111613</v>
      </c>
      <c r="J1382" s="1" t="s">
        <v>111614</v>
      </c>
      <c r="K1382" s="1" t="s">
        <v>111615</v>
      </c>
      <c r="L1382" s="1" t="s">
        <v>108040</v>
      </c>
      <c r="M1382" s="1" t="s">
        <v>108021</v>
      </c>
      <c r="N1382" s="1" t="s">
        <v>111616</v>
      </c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</row>
    <row r="1383" spans="1:28" x14ac:dyDescent="0.2">
      <c r="A1383" s="2" t="s">
        <v>2767</v>
      </c>
      <c r="B1383" s="1" t="s">
        <v>2768</v>
      </c>
      <c r="C1383" s="1" t="s">
        <v>7</v>
      </c>
      <c r="D1383" s="1" t="s">
        <v>111617</v>
      </c>
      <c r="E1383" s="1" t="s">
        <v>111618</v>
      </c>
      <c r="F1383" s="1" t="s">
        <v>111619</v>
      </c>
      <c r="G1383" s="1" t="s">
        <v>111620</v>
      </c>
      <c r="H1383" s="1" t="s">
        <v>111621</v>
      </c>
      <c r="I1383" s="1" t="s">
        <v>111622</v>
      </c>
      <c r="J1383" s="1" t="s">
        <v>111623</v>
      </c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</row>
    <row r="1384" spans="1:28" x14ac:dyDescent="0.2">
      <c r="A1384" s="2" t="s">
        <v>2769</v>
      </c>
      <c r="B1384" s="1" t="s">
        <v>2770</v>
      </c>
      <c r="C1384" s="1" t="s">
        <v>5</v>
      </c>
      <c r="D1384" s="1" t="s">
        <v>111624</v>
      </c>
      <c r="E1384" s="1" t="s">
        <v>111625</v>
      </c>
      <c r="F1384" s="1" t="s">
        <v>108914</v>
      </c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</row>
    <row r="1385" spans="1:28" x14ac:dyDescent="0.2">
      <c r="A1385" s="2" t="s">
        <v>2771</v>
      </c>
      <c r="B1385" s="1" t="s">
        <v>2772</v>
      </c>
      <c r="C1385" s="1" t="s">
        <v>7</v>
      </c>
      <c r="D1385" s="1" t="s">
        <v>111626</v>
      </c>
      <c r="E1385" s="1" t="s">
        <v>111627</v>
      </c>
      <c r="F1385" s="1" t="s">
        <v>111628</v>
      </c>
      <c r="G1385" s="1" t="s">
        <v>110022</v>
      </c>
      <c r="H1385" s="1" t="s">
        <v>108708</v>
      </c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</row>
    <row r="1386" spans="1:28" x14ac:dyDescent="0.2">
      <c r="A1386" s="2" t="s">
        <v>2773</v>
      </c>
      <c r="B1386" s="1" t="s">
        <v>2774</v>
      </c>
      <c r="C1386" s="1" t="s">
        <v>5</v>
      </c>
      <c r="D1386" s="1" t="s">
        <v>111629</v>
      </c>
      <c r="E1386" s="1" t="s">
        <v>106466</v>
      </c>
      <c r="F1386" s="1" t="s">
        <v>111630</v>
      </c>
      <c r="G1386" s="1" t="s">
        <v>111631</v>
      </c>
      <c r="H1386" s="1" t="s">
        <v>108018</v>
      </c>
      <c r="I1386" s="1" t="s">
        <v>106169</v>
      </c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</row>
    <row r="1387" spans="1:28" x14ac:dyDescent="0.2">
      <c r="A1387" s="2" t="s">
        <v>2775</v>
      </c>
      <c r="B1387" s="1" t="s">
        <v>2776</v>
      </c>
      <c r="C1387" s="1" t="s">
        <v>5</v>
      </c>
      <c r="D1387" s="1" t="s">
        <v>109706</v>
      </c>
      <c r="E1387" s="1" t="s">
        <v>111632</v>
      </c>
      <c r="F1387" s="1" t="s">
        <v>106454</v>
      </c>
      <c r="G1387" s="1" t="s">
        <v>111633</v>
      </c>
      <c r="H1387" s="1" t="s">
        <v>105417</v>
      </c>
      <c r="I1387" s="1" t="s">
        <v>105854</v>
      </c>
      <c r="J1387" s="1" t="s">
        <v>111634</v>
      </c>
      <c r="K1387" s="1" t="s">
        <v>111635</v>
      </c>
      <c r="L1387" s="1" t="s">
        <v>107394</v>
      </c>
      <c r="M1387" s="1" t="s">
        <v>109308</v>
      </c>
      <c r="N1387" s="1" t="s">
        <v>109309</v>
      </c>
      <c r="O1387" s="1" t="s">
        <v>111636</v>
      </c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</row>
    <row r="1388" spans="1:28" x14ac:dyDescent="0.2">
      <c r="A1388" s="2" t="s">
        <v>2777</v>
      </c>
      <c r="B1388" s="1" t="s">
        <v>2778</v>
      </c>
      <c r="C1388" s="1" t="s">
        <v>5</v>
      </c>
      <c r="D1388" s="1" t="s">
        <v>106870</v>
      </c>
      <c r="E1388" s="1" t="s">
        <v>105260</v>
      </c>
      <c r="F1388" s="1" t="s">
        <v>106871</v>
      </c>
      <c r="G1388" s="1" t="s">
        <v>106872</v>
      </c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</row>
    <row r="1389" spans="1:28" x14ac:dyDescent="0.2">
      <c r="A1389" s="2" t="s">
        <v>2779</v>
      </c>
      <c r="B1389" s="1" t="s">
        <v>2780</v>
      </c>
      <c r="C1389" s="1" t="s">
        <v>7</v>
      </c>
      <c r="D1389" s="1" t="s">
        <v>111637</v>
      </c>
      <c r="E1389" s="1" t="s">
        <v>105234</v>
      </c>
      <c r="F1389" s="1" t="s">
        <v>111638</v>
      </c>
      <c r="G1389" s="1" t="s">
        <v>105761</v>
      </c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</row>
    <row r="1390" spans="1:28" x14ac:dyDescent="0.2">
      <c r="A1390" s="2" t="s">
        <v>2781</v>
      </c>
      <c r="B1390" s="1" t="s">
        <v>2782</v>
      </c>
      <c r="C1390" s="1" t="s">
        <v>7</v>
      </c>
      <c r="D1390" s="1" t="s">
        <v>111639</v>
      </c>
      <c r="E1390" s="1" t="s">
        <v>106470</v>
      </c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</row>
    <row r="1391" spans="1:28" x14ac:dyDescent="0.2">
      <c r="A1391" s="2" t="s">
        <v>2783</v>
      </c>
      <c r="B1391" s="1" t="s">
        <v>2784</v>
      </c>
      <c r="C1391" s="1" t="s">
        <v>5</v>
      </c>
      <c r="D1391" s="1" t="s">
        <v>109415</v>
      </c>
      <c r="E1391" s="1" t="s">
        <v>111640</v>
      </c>
      <c r="F1391" s="1" t="s">
        <v>111641</v>
      </c>
      <c r="G1391" s="1" t="s">
        <v>111642</v>
      </c>
      <c r="H1391" s="1" t="s">
        <v>111643</v>
      </c>
      <c r="I1391" s="1" t="s">
        <v>111644</v>
      </c>
      <c r="J1391" s="1" t="s">
        <v>105420</v>
      </c>
      <c r="K1391" s="1" t="s">
        <v>111645</v>
      </c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</row>
    <row r="1392" spans="1:28" x14ac:dyDescent="0.2">
      <c r="A1392" s="2" t="s">
        <v>2785</v>
      </c>
      <c r="B1392" s="1" t="s">
        <v>2786</v>
      </c>
      <c r="C1392" s="1" t="s">
        <v>5</v>
      </c>
      <c r="D1392" s="1" t="s">
        <v>109850</v>
      </c>
      <c r="E1392" s="1" t="s">
        <v>111646</v>
      </c>
      <c r="F1392" s="1" t="s">
        <v>111647</v>
      </c>
      <c r="G1392" s="1" t="s">
        <v>111648</v>
      </c>
      <c r="H1392" s="1" t="s">
        <v>111649</v>
      </c>
      <c r="I1392" s="1" t="s">
        <v>105695</v>
      </c>
      <c r="J1392" s="1" t="s">
        <v>111650</v>
      </c>
      <c r="K1392" s="1" t="s">
        <v>107470</v>
      </c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</row>
    <row r="1393" spans="1:28" x14ac:dyDescent="0.2">
      <c r="A1393" s="2" t="s">
        <v>2787</v>
      </c>
      <c r="B1393" s="1" t="s">
        <v>2788</v>
      </c>
      <c r="C1393" s="1" t="s">
        <v>7</v>
      </c>
      <c r="D1393" s="1" t="s">
        <v>13544</v>
      </c>
      <c r="E1393" s="1" t="s">
        <v>107168</v>
      </c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</row>
    <row r="1394" spans="1:28" x14ac:dyDescent="0.2">
      <c r="A1394" s="2" t="s">
        <v>2789</v>
      </c>
      <c r="B1394" s="1" t="s">
        <v>2790</v>
      </c>
      <c r="C1394" s="1" t="s">
        <v>5</v>
      </c>
      <c r="D1394" s="1" t="s">
        <v>111651</v>
      </c>
      <c r="E1394" s="1" t="s">
        <v>111652</v>
      </c>
      <c r="F1394" s="1" t="s">
        <v>109502</v>
      </c>
      <c r="G1394" s="1" t="s">
        <v>107456</v>
      </c>
      <c r="H1394" s="1" t="s">
        <v>106312</v>
      </c>
      <c r="I1394" s="1" t="s">
        <v>106195</v>
      </c>
      <c r="J1394" s="1" t="s">
        <v>111653</v>
      </c>
      <c r="K1394" s="1" t="s">
        <v>111654</v>
      </c>
      <c r="L1394" s="1" t="s">
        <v>105303</v>
      </c>
      <c r="M1394" s="1" t="s">
        <v>105997</v>
      </c>
      <c r="N1394" s="1" t="s">
        <v>111655</v>
      </c>
      <c r="O1394" s="1" t="s">
        <v>107447</v>
      </c>
      <c r="P1394" s="1" t="s">
        <v>111656</v>
      </c>
      <c r="Q1394" s="1" t="s">
        <v>111657</v>
      </c>
      <c r="R1394" s="1" t="s">
        <v>108238</v>
      </c>
      <c r="S1394" s="1" t="s">
        <v>111658</v>
      </c>
      <c r="T1394" s="1"/>
      <c r="U1394" s="1"/>
      <c r="V1394" s="1"/>
      <c r="W1394" s="1"/>
      <c r="X1394" s="1"/>
      <c r="Y1394" s="1"/>
      <c r="Z1394" s="1"/>
      <c r="AA1394" s="1"/>
      <c r="AB1394" s="1"/>
    </row>
    <row r="1395" spans="1:28" x14ac:dyDescent="0.2">
      <c r="A1395" s="2" t="s">
        <v>2791</v>
      </c>
      <c r="B1395" s="1" t="s">
        <v>2792</v>
      </c>
      <c r="C1395" s="1" t="s">
        <v>5</v>
      </c>
      <c r="D1395" s="1" t="s">
        <v>111659</v>
      </c>
      <c r="E1395" s="1" t="s">
        <v>105329</v>
      </c>
      <c r="F1395" s="1" t="s">
        <v>111660</v>
      </c>
      <c r="G1395" s="1" t="s">
        <v>111659</v>
      </c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</row>
    <row r="1396" spans="1:28" x14ac:dyDescent="0.2">
      <c r="A1396" s="2" t="s">
        <v>2793</v>
      </c>
      <c r="B1396" s="1" t="s">
        <v>2794</v>
      </c>
      <c r="C1396" s="1" t="s">
        <v>28</v>
      </c>
      <c r="D1396" s="1" t="s">
        <v>111661</v>
      </c>
      <c r="E1396" s="1" t="s">
        <v>111662</v>
      </c>
      <c r="F1396" s="1" t="s">
        <v>108532</v>
      </c>
      <c r="G1396" s="1" t="s">
        <v>111663</v>
      </c>
      <c r="H1396" s="1" t="s">
        <v>105332</v>
      </c>
      <c r="I1396" s="1" t="s">
        <v>111664</v>
      </c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</row>
    <row r="1397" spans="1:28" x14ac:dyDescent="0.2">
      <c r="A1397" s="2" t="s">
        <v>2795</v>
      </c>
      <c r="B1397" s="1" t="s">
        <v>2796</v>
      </c>
      <c r="C1397" s="1" t="s">
        <v>28</v>
      </c>
      <c r="D1397" s="1" t="s">
        <v>111665</v>
      </c>
      <c r="E1397" s="1" t="s">
        <v>109139</v>
      </c>
      <c r="F1397" s="1" t="s">
        <v>107177</v>
      </c>
      <c r="G1397" s="1" t="s">
        <v>111666</v>
      </c>
      <c r="H1397" s="1" t="s">
        <v>105479</v>
      </c>
      <c r="I1397" s="1" t="s">
        <v>105588</v>
      </c>
      <c r="J1397" s="1" t="s">
        <v>111667</v>
      </c>
      <c r="K1397" s="1" t="s">
        <v>107708</v>
      </c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</row>
    <row r="1398" spans="1:28" x14ac:dyDescent="0.2">
      <c r="A1398" s="2" t="s">
        <v>2797</v>
      </c>
      <c r="B1398" s="1" t="s">
        <v>2798</v>
      </c>
      <c r="C1398" s="1" t="s">
        <v>5</v>
      </c>
      <c r="D1398" s="1" t="s">
        <v>108049</v>
      </c>
      <c r="E1398" s="1" t="s">
        <v>105777</v>
      </c>
      <c r="F1398" s="1" t="s">
        <v>111668</v>
      </c>
      <c r="G1398" s="1" t="s">
        <v>111669</v>
      </c>
      <c r="H1398" s="1" t="s">
        <v>111670</v>
      </c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</row>
    <row r="1399" spans="1:28" x14ac:dyDescent="0.2">
      <c r="A1399" s="2" t="s">
        <v>2799</v>
      </c>
      <c r="B1399" s="1" t="s">
        <v>2800</v>
      </c>
      <c r="C1399" s="1" t="s">
        <v>7</v>
      </c>
      <c r="D1399" s="1" t="s">
        <v>109892</v>
      </c>
      <c r="E1399" s="1" t="s">
        <v>105260</v>
      </c>
      <c r="F1399" s="1" t="s">
        <v>106160</v>
      </c>
      <c r="G1399" s="1" t="s">
        <v>106029</v>
      </c>
      <c r="H1399" s="1" t="s">
        <v>106596</v>
      </c>
      <c r="I1399" s="1" t="s">
        <v>21620</v>
      </c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</row>
    <row r="1400" spans="1:28" x14ac:dyDescent="0.2">
      <c r="A1400" s="2" t="s">
        <v>2801</v>
      </c>
      <c r="B1400" s="1" t="s">
        <v>2802</v>
      </c>
      <c r="C1400" s="1" t="s">
        <v>5</v>
      </c>
      <c r="D1400" s="1" t="s">
        <v>111671</v>
      </c>
      <c r="E1400" s="1" t="s">
        <v>111672</v>
      </c>
      <c r="F1400" s="1" t="s">
        <v>111673</v>
      </c>
      <c r="G1400" s="1" t="s">
        <v>111674</v>
      </c>
      <c r="H1400" s="1" t="s">
        <v>111675</v>
      </c>
      <c r="I1400" s="1" t="s">
        <v>105917</v>
      </c>
      <c r="J1400" s="1" t="s">
        <v>111676</v>
      </c>
      <c r="K1400" s="1" t="s">
        <v>111677</v>
      </c>
      <c r="L1400" s="1" t="s">
        <v>111678</v>
      </c>
      <c r="M1400" s="1" t="s">
        <v>111679</v>
      </c>
      <c r="N1400" s="1" t="s">
        <v>111680</v>
      </c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</row>
    <row r="1401" spans="1:28" x14ac:dyDescent="0.2">
      <c r="A1401" s="2" t="s">
        <v>2803</v>
      </c>
      <c r="B1401" s="1" t="s">
        <v>2804</v>
      </c>
      <c r="C1401" s="1" t="s">
        <v>7</v>
      </c>
      <c r="D1401" s="1" t="s">
        <v>86846</v>
      </c>
      <c r="E1401" s="1" t="s">
        <v>106849</v>
      </c>
      <c r="F1401" s="1" t="s">
        <v>111681</v>
      </c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</row>
    <row r="1402" spans="1:28" x14ac:dyDescent="0.2">
      <c r="A1402" s="2" t="s">
        <v>2805</v>
      </c>
      <c r="B1402" s="1" t="s">
        <v>2806</v>
      </c>
      <c r="C1402" s="1" t="s">
        <v>5</v>
      </c>
      <c r="D1402" s="1" t="s">
        <v>111682</v>
      </c>
      <c r="E1402" s="1" t="s">
        <v>107481</v>
      </c>
      <c r="F1402" s="1" t="s">
        <v>105537</v>
      </c>
      <c r="G1402" s="1" t="s">
        <v>111683</v>
      </c>
      <c r="H1402" s="1" t="s">
        <v>105588</v>
      </c>
      <c r="I1402" s="1" t="s">
        <v>107148</v>
      </c>
      <c r="J1402" s="1" t="s">
        <v>111684</v>
      </c>
      <c r="K1402" s="1" t="s">
        <v>111685</v>
      </c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</row>
    <row r="1403" spans="1:28" x14ac:dyDescent="0.2">
      <c r="A1403" s="2" t="s">
        <v>2807</v>
      </c>
      <c r="B1403" s="1" t="s">
        <v>2808</v>
      </c>
      <c r="C1403" s="1" t="s">
        <v>5</v>
      </c>
      <c r="D1403" s="1" t="s">
        <v>107480</v>
      </c>
      <c r="E1403" s="1" t="s">
        <v>111686</v>
      </c>
      <c r="F1403" s="1" t="s">
        <v>111687</v>
      </c>
      <c r="G1403" s="1" t="s">
        <v>110559</v>
      </c>
      <c r="H1403" s="1" t="s">
        <v>111688</v>
      </c>
      <c r="I1403" s="1" t="s">
        <v>111689</v>
      </c>
      <c r="J1403" s="1" t="s">
        <v>111690</v>
      </c>
      <c r="K1403" s="1" t="s">
        <v>111691</v>
      </c>
      <c r="L1403" s="1" t="s">
        <v>111692</v>
      </c>
      <c r="M1403" s="1" t="s">
        <v>108085</v>
      </c>
      <c r="N1403" s="1" t="s">
        <v>107753</v>
      </c>
      <c r="O1403" s="1" t="s">
        <v>111693</v>
      </c>
      <c r="P1403" s="1" t="s">
        <v>111694</v>
      </c>
      <c r="Q1403" s="1" t="s">
        <v>111695</v>
      </c>
      <c r="R1403" s="1" t="s">
        <v>111696</v>
      </c>
      <c r="S1403" s="1" t="s">
        <v>111697</v>
      </c>
      <c r="T1403" s="1" t="s">
        <v>107510</v>
      </c>
      <c r="U1403" s="1"/>
      <c r="V1403" s="1"/>
      <c r="W1403" s="1"/>
      <c r="X1403" s="1"/>
      <c r="Y1403" s="1"/>
      <c r="Z1403" s="1"/>
      <c r="AA1403" s="1"/>
      <c r="AB1403" s="1"/>
    </row>
    <row r="1404" spans="1:28" x14ac:dyDescent="0.2">
      <c r="A1404" s="2" t="s">
        <v>2809</v>
      </c>
      <c r="B1404" s="1" t="s">
        <v>2810</v>
      </c>
      <c r="C1404" s="1" t="s">
        <v>5</v>
      </c>
      <c r="D1404" s="1" t="s">
        <v>8610</v>
      </c>
      <c r="E1404" s="1" t="s">
        <v>111698</v>
      </c>
      <c r="F1404" s="1" t="s">
        <v>105250</v>
      </c>
      <c r="G1404" s="1" t="s">
        <v>111699</v>
      </c>
      <c r="H1404" s="1" t="s">
        <v>111700</v>
      </c>
      <c r="I1404" s="1" t="s">
        <v>111699</v>
      </c>
      <c r="J1404" s="1" t="s">
        <v>111701</v>
      </c>
      <c r="K1404" s="1" t="s">
        <v>111702</v>
      </c>
      <c r="L1404" s="1" t="s">
        <v>111703</v>
      </c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</row>
    <row r="1405" spans="1:28" x14ac:dyDescent="0.2">
      <c r="A1405" s="2" t="s">
        <v>2811</v>
      </c>
      <c r="B1405" s="1" t="s">
        <v>2812</v>
      </c>
      <c r="C1405" s="1" t="s">
        <v>7</v>
      </c>
      <c r="D1405" s="1" t="s">
        <v>21620</v>
      </c>
      <c r="E1405" s="1" t="s">
        <v>109517</v>
      </c>
      <c r="F1405" s="1" t="s">
        <v>105618</v>
      </c>
      <c r="G1405" s="1" t="s">
        <v>111704</v>
      </c>
      <c r="H1405" s="1" t="s">
        <v>111705</v>
      </c>
      <c r="I1405" s="1" t="s">
        <v>111706</v>
      </c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</row>
    <row r="1406" spans="1:28" x14ac:dyDescent="0.2">
      <c r="A1406" s="2" t="s">
        <v>2813</v>
      </c>
      <c r="B1406" s="1" t="s">
        <v>2814</v>
      </c>
      <c r="C1406" s="1" t="s">
        <v>5</v>
      </c>
      <c r="D1406" s="1" t="s">
        <v>105324</v>
      </c>
      <c r="E1406" s="1" t="s">
        <v>105430</v>
      </c>
      <c r="F1406" s="1" t="s">
        <v>105694</v>
      </c>
      <c r="G1406" s="1" t="s">
        <v>111501</v>
      </c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</row>
    <row r="1407" spans="1:28" x14ac:dyDescent="0.2">
      <c r="A1407" s="2" t="s">
        <v>2815</v>
      </c>
      <c r="B1407" s="1" t="s">
        <v>2816</v>
      </c>
      <c r="C1407" s="1" t="s">
        <v>28</v>
      </c>
      <c r="D1407" s="1" t="s">
        <v>111707</v>
      </c>
      <c r="E1407" s="1" t="s">
        <v>105848</v>
      </c>
      <c r="F1407" s="1" t="s">
        <v>106295</v>
      </c>
      <c r="G1407" s="1" t="s">
        <v>111708</v>
      </c>
      <c r="H1407" s="1" t="s">
        <v>111709</v>
      </c>
      <c r="I1407" s="1" t="s">
        <v>111710</v>
      </c>
      <c r="J1407" s="1" t="s">
        <v>106118</v>
      </c>
      <c r="K1407" s="1" t="s">
        <v>111711</v>
      </c>
      <c r="L1407" s="1" t="s">
        <v>111712</v>
      </c>
      <c r="M1407" s="1" t="s">
        <v>105487</v>
      </c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</row>
    <row r="1408" spans="1:28" x14ac:dyDescent="0.2">
      <c r="A1408" s="2" t="s">
        <v>2817</v>
      </c>
      <c r="B1408" s="1" t="s">
        <v>2818</v>
      </c>
      <c r="C1408" s="1" t="s">
        <v>28</v>
      </c>
      <c r="D1408" s="1" t="s">
        <v>111713</v>
      </c>
      <c r="E1408" s="1" t="s">
        <v>111714</v>
      </c>
      <c r="F1408" s="1" t="s">
        <v>111263</v>
      </c>
      <c r="G1408" s="1" t="s">
        <v>109954</v>
      </c>
      <c r="H1408" s="1" t="s">
        <v>108383</v>
      </c>
      <c r="I1408" s="1" t="s">
        <v>111715</v>
      </c>
      <c r="J1408" s="1" t="s">
        <v>111716</v>
      </c>
      <c r="K1408" s="1" t="s">
        <v>111717</v>
      </c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</row>
    <row r="1409" spans="1:28" x14ac:dyDescent="0.2">
      <c r="A1409" s="2" t="s">
        <v>2819</v>
      </c>
      <c r="B1409" s="1" t="s">
        <v>2820</v>
      </c>
      <c r="C1409" s="1" t="s">
        <v>7</v>
      </c>
      <c r="D1409" s="1" t="s">
        <v>107805</v>
      </c>
      <c r="E1409" s="1" t="s">
        <v>111718</v>
      </c>
      <c r="F1409" s="1" t="s">
        <v>107881</v>
      </c>
      <c r="G1409" s="1" t="s">
        <v>111719</v>
      </c>
      <c r="H1409" s="1" t="s">
        <v>107805</v>
      </c>
      <c r="I1409" s="1" t="s">
        <v>111720</v>
      </c>
      <c r="J1409" s="1" t="s">
        <v>111721</v>
      </c>
      <c r="K1409" s="1" t="s">
        <v>111722</v>
      </c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</row>
    <row r="1410" spans="1:28" x14ac:dyDescent="0.2">
      <c r="A1410" s="2" t="s">
        <v>2821</v>
      </c>
      <c r="B1410" s="1" t="s">
        <v>2822</v>
      </c>
      <c r="C1410" s="1" t="s">
        <v>5</v>
      </c>
      <c r="D1410" s="1" t="s">
        <v>111723</v>
      </c>
      <c r="E1410" s="1" t="s">
        <v>111724</v>
      </c>
      <c r="F1410" s="1" t="s">
        <v>111725</v>
      </c>
      <c r="G1410" s="1" t="s">
        <v>111726</v>
      </c>
      <c r="H1410" s="1" t="s">
        <v>111727</v>
      </c>
      <c r="I1410" s="1" t="s">
        <v>4926</v>
      </c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</row>
    <row r="1411" spans="1:28" x14ac:dyDescent="0.2">
      <c r="A1411" s="2" t="s">
        <v>2823</v>
      </c>
      <c r="B1411" s="1" t="s">
        <v>2824</v>
      </c>
      <c r="C1411" s="1" t="s">
        <v>7</v>
      </c>
      <c r="D1411" s="1" t="s">
        <v>111728</v>
      </c>
      <c r="E1411" s="1" t="s">
        <v>111729</v>
      </c>
      <c r="F1411" s="1" t="s">
        <v>105870</v>
      </c>
      <c r="G1411" s="1" t="s">
        <v>111730</v>
      </c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</row>
    <row r="1412" spans="1:28" x14ac:dyDescent="0.2">
      <c r="A1412" s="2" t="s">
        <v>2825</v>
      </c>
      <c r="B1412" s="1" t="s">
        <v>2826</v>
      </c>
      <c r="C1412" s="1" t="s">
        <v>5</v>
      </c>
      <c r="D1412" s="1" t="s">
        <v>111731</v>
      </c>
      <c r="E1412" s="1" t="s">
        <v>111732</v>
      </c>
      <c r="F1412" s="1" t="s">
        <v>111733</v>
      </c>
      <c r="G1412" s="1" t="s">
        <v>108869</v>
      </c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</row>
    <row r="1413" spans="1:28" x14ac:dyDescent="0.2">
      <c r="A1413" s="2" t="s">
        <v>2827</v>
      </c>
      <c r="B1413" s="1" t="s">
        <v>2828</v>
      </c>
      <c r="C1413" s="1" t="s">
        <v>5</v>
      </c>
      <c r="D1413" s="1" t="s">
        <v>111734</v>
      </c>
      <c r="E1413" s="1" t="s">
        <v>111735</v>
      </c>
      <c r="F1413" s="1" t="s">
        <v>108370</v>
      </c>
      <c r="G1413" s="1" t="s">
        <v>108171</v>
      </c>
      <c r="H1413" s="1" t="s">
        <v>111736</v>
      </c>
      <c r="I1413" s="1" t="s">
        <v>106816</v>
      </c>
      <c r="J1413" s="1" t="s">
        <v>107485</v>
      </c>
      <c r="K1413" s="1" t="s">
        <v>111737</v>
      </c>
      <c r="L1413" s="1" t="s">
        <v>111738</v>
      </c>
      <c r="M1413" s="1" t="s">
        <v>106592</v>
      </c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</row>
    <row r="1414" spans="1:28" x14ac:dyDescent="0.2">
      <c r="A1414" s="2" t="s">
        <v>2829</v>
      </c>
      <c r="B1414" s="1" t="s">
        <v>2830</v>
      </c>
      <c r="C1414" s="1" t="s">
        <v>5</v>
      </c>
      <c r="D1414" s="1" t="s">
        <v>106175</v>
      </c>
      <c r="E1414" s="1" t="s">
        <v>111739</v>
      </c>
      <c r="F1414" s="1" t="s">
        <v>111740</v>
      </c>
      <c r="G1414" s="1" t="s">
        <v>111741</v>
      </c>
      <c r="H1414" s="1" t="s">
        <v>105858</v>
      </c>
      <c r="I1414" s="1" t="s">
        <v>111483</v>
      </c>
      <c r="J1414" s="1" t="s">
        <v>111742</v>
      </c>
      <c r="K1414" s="1" t="s">
        <v>105281</v>
      </c>
      <c r="L1414" s="1" t="s">
        <v>106700</v>
      </c>
      <c r="M1414" s="1" t="s">
        <v>106407</v>
      </c>
      <c r="N1414" s="1" t="s">
        <v>111045</v>
      </c>
      <c r="O1414" s="1" t="s">
        <v>111743</v>
      </c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</row>
    <row r="1415" spans="1:28" x14ac:dyDescent="0.2">
      <c r="A1415" s="2" t="s">
        <v>2831</v>
      </c>
      <c r="B1415" s="1" t="s">
        <v>2832</v>
      </c>
      <c r="C1415" s="1" t="s">
        <v>28</v>
      </c>
      <c r="D1415" s="1" t="s">
        <v>105482</v>
      </c>
      <c r="E1415" s="1" t="s">
        <v>105917</v>
      </c>
      <c r="F1415" s="1" t="s">
        <v>111744</v>
      </c>
      <c r="G1415" s="1" t="s">
        <v>111745</v>
      </c>
      <c r="H1415" s="1" t="s">
        <v>111746</v>
      </c>
      <c r="I1415" s="1" t="s">
        <v>111747</v>
      </c>
      <c r="J1415" s="1" t="s">
        <v>106462</v>
      </c>
      <c r="K1415" s="1" t="s">
        <v>105310</v>
      </c>
      <c r="L1415" s="1" t="s">
        <v>109612</v>
      </c>
      <c r="M1415" s="1" t="s">
        <v>106714</v>
      </c>
      <c r="N1415" s="1" t="s">
        <v>111748</v>
      </c>
      <c r="O1415" s="1" t="s">
        <v>111749</v>
      </c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</row>
    <row r="1416" spans="1:28" x14ac:dyDescent="0.2">
      <c r="A1416" s="2" t="s">
        <v>2833</v>
      </c>
      <c r="B1416" s="1" t="s">
        <v>2834</v>
      </c>
      <c r="C1416" s="1" t="s">
        <v>5</v>
      </c>
      <c r="D1416" s="1" t="s">
        <v>105281</v>
      </c>
      <c r="E1416" s="1" t="s">
        <v>111750</v>
      </c>
      <c r="F1416" s="1" t="s">
        <v>111751</v>
      </c>
      <c r="G1416" s="1" t="s">
        <v>106575</v>
      </c>
      <c r="H1416" s="1" t="s">
        <v>106009</v>
      </c>
      <c r="I1416" s="1" t="s">
        <v>111752</v>
      </c>
      <c r="J1416" s="1" t="s">
        <v>105792</v>
      </c>
      <c r="K1416" s="1" t="s">
        <v>111753</v>
      </c>
      <c r="L1416" s="1" t="s">
        <v>106277</v>
      </c>
      <c r="M1416" s="1" t="s">
        <v>111754</v>
      </c>
      <c r="N1416" s="1" t="s">
        <v>111755</v>
      </c>
      <c r="O1416" s="1" t="s">
        <v>111756</v>
      </c>
      <c r="P1416" s="1" t="s">
        <v>111757</v>
      </c>
      <c r="Q1416" s="1" t="s">
        <v>105792</v>
      </c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</row>
    <row r="1417" spans="1:28" x14ac:dyDescent="0.2">
      <c r="A1417" s="2" t="s">
        <v>2835</v>
      </c>
      <c r="B1417" s="1" t="s">
        <v>2836</v>
      </c>
      <c r="C1417" s="1" t="s">
        <v>5</v>
      </c>
      <c r="D1417" s="1" t="s">
        <v>8610</v>
      </c>
      <c r="E1417" s="1" t="s">
        <v>105273</v>
      </c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</row>
    <row r="1418" spans="1:28" x14ac:dyDescent="0.2">
      <c r="A1418" s="2" t="s">
        <v>2837</v>
      </c>
      <c r="B1418" s="1" t="s">
        <v>2838</v>
      </c>
      <c r="C1418" s="1" t="s">
        <v>5</v>
      </c>
      <c r="D1418" s="1" t="s">
        <v>53448</v>
      </c>
      <c r="E1418" s="1" t="s">
        <v>111758</v>
      </c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</row>
    <row r="1419" spans="1:28" x14ac:dyDescent="0.2">
      <c r="A1419" s="2" t="s">
        <v>2839</v>
      </c>
      <c r="B1419" s="1" t="s">
        <v>2840</v>
      </c>
      <c r="C1419" s="1" t="s">
        <v>5</v>
      </c>
      <c r="D1419" s="1" t="s">
        <v>111759</v>
      </c>
      <c r="E1419" s="1" t="s">
        <v>111760</v>
      </c>
      <c r="F1419" s="1" t="s">
        <v>111761</v>
      </c>
      <c r="G1419" s="1" t="s">
        <v>111762</v>
      </c>
      <c r="H1419" s="1" t="s">
        <v>111763</v>
      </c>
      <c r="I1419" s="1" t="s">
        <v>105704</v>
      </c>
      <c r="J1419" s="1" t="s">
        <v>109287</v>
      </c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</row>
    <row r="1420" spans="1:28" x14ac:dyDescent="0.2">
      <c r="A1420" s="2" t="s">
        <v>2841</v>
      </c>
      <c r="B1420" s="1" t="s">
        <v>2842</v>
      </c>
      <c r="C1420" s="1" t="s">
        <v>5</v>
      </c>
      <c r="D1420" s="1" t="s">
        <v>111764</v>
      </c>
      <c r="E1420" s="1" t="s">
        <v>106146</v>
      </c>
      <c r="F1420" s="1" t="s">
        <v>111765</v>
      </c>
      <c r="G1420" s="1" t="s">
        <v>111764</v>
      </c>
      <c r="H1420" s="1" t="s">
        <v>106146</v>
      </c>
      <c r="I1420" s="1" t="s">
        <v>111766</v>
      </c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</row>
    <row r="1421" spans="1:28" x14ac:dyDescent="0.2">
      <c r="A1421" s="2" t="s">
        <v>2843</v>
      </c>
      <c r="B1421" s="1" t="s">
        <v>2844</v>
      </c>
      <c r="C1421" s="1" t="s">
        <v>7</v>
      </c>
      <c r="D1421" s="1" t="s">
        <v>111767</v>
      </c>
      <c r="E1421" s="1" t="s">
        <v>105990</v>
      </c>
      <c r="F1421" s="1" t="s">
        <v>105260</v>
      </c>
      <c r="G1421" s="1" t="s">
        <v>105431</v>
      </c>
      <c r="H1421" s="1" t="s">
        <v>105461</v>
      </c>
      <c r="I1421" s="1" t="s">
        <v>105460</v>
      </c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</row>
    <row r="1422" spans="1:28" x14ac:dyDescent="0.2">
      <c r="A1422" s="2" t="s">
        <v>2845</v>
      </c>
      <c r="B1422" s="1" t="s">
        <v>2846</v>
      </c>
      <c r="C1422" s="1" t="s">
        <v>28</v>
      </c>
      <c r="D1422" s="1" t="s">
        <v>106870</v>
      </c>
      <c r="E1422" s="1" t="s">
        <v>106457</v>
      </c>
      <c r="F1422" s="1" t="s">
        <v>111768</v>
      </c>
      <c r="G1422" s="1" t="s">
        <v>107279</v>
      </c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</row>
    <row r="1423" spans="1:28" x14ac:dyDescent="0.2">
      <c r="A1423" s="2" t="s">
        <v>2847</v>
      </c>
      <c r="B1423" s="1" t="s">
        <v>2848</v>
      </c>
      <c r="C1423" s="1" t="s">
        <v>28</v>
      </c>
      <c r="D1423" s="1" t="s">
        <v>105704</v>
      </c>
      <c r="E1423" s="1" t="s">
        <v>111316</v>
      </c>
      <c r="F1423" s="1" t="s">
        <v>111769</v>
      </c>
      <c r="G1423" s="1" t="s">
        <v>111770</v>
      </c>
      <c r="H1423" s="1" t="s">
        <v>111771</v>
      </c>
      <c r="I1423" s="1" t="s">
        <v>111772</v>
      </c>
      <c r="J1423" s="1" t="s">
        <v>111773</v>
      </c>
      <c r="K1423" s="1" t="s">
        <v>105781</v>
      </c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</row>
    <row r="1424" spans="1:28" x14ac:dyDescent="0.2">
      <c r="A1424" s="2" t="s">
        <v>2849</v>
      </c>
      <c r="B1424" s="1" t="s">
        <v>2850</v>
      </c>
      <c r="C1424" s="1" t="s">
        <v>7</v>
      </c>
      <c r="D1424" s="1" t="s">
        <v>105260</v>
      </c>
      <c r="E1424" s="1" t="s">
        <v>109207</v>
      </c>
      <c r="F1424" s="1" t="s">
        <v>107308</v>
      </c>
      <c r="G1424" s="1" t="s">
        <v>107275</v>
      </c>
      <c r="H1424" s="1" t="s">
        <v>111774</v>
      </c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</row>
    <row r="1425" spans="1:28" x14ac:dyDescent="0.2">
      <c r="A1425" s="2" t="s">
        <v>2851</v>
      </c>
      <c r="B1425" s="1" t="s">
        <v>2852</v>
      </c>
      <c r="C1425" s="1" t="s">
        <v>5</v>
      </c>
      <c r="D1425" s="1" t="s">
        <v>110621</v>
      </c>
      <c r="E1425" s="1" t="s">
        <v>111775</v>
      </c>
      <c r="F1425" s="1" t="s">
        <v>105665</v>
      </c>
      <c r="G1425" s="1" t="s">
        <v>111776</v>
      </c>
      <c r="H1425" s="1" t="s">
        <v>105431</v>
      </c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</row>
    <row r="1426" spans="1:28" x14ac:dyDescent="0.2">
      <c r="A1426" s="2" t="s">
        <v>2853</v>
      </c>
      <c r="B1426" s="1" t="s">
        <v>2854</v>
      </c>
      <c r="C1426" s="1" t="s">
        <v>5</v>
      </c>
      <c r="D1426" s="1" t="s">
        <v>111777</v>
      </c>
      <c r="E1426" s="1" t="s">
        <v>108192</v>
      </c>
      <c r="F1426" s="1" t="s">
        <v>111778</v>
      </c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</row>
    <row r="1427" spans="1:28" x14ac:dyDescent="0.2">
      <c r="A1427" s="2" t="s">
        <v>2855</v>
      </c>
      <c r="B1427" s="1" t="s">
        <v>2856</v>
      </c>
      <c r="C1427" s="1" t="s">
        <v>5</v>
      </c>
      <c r="D1427" s="1" t="s">
        <v>107115</v>
      </c>
      <c r="E1427" s="1" t="s">
        <v>105964</v>
      </c>
      <c r="F1427" s="1" t="s">
        <v>105965</v>
      </c>
      <c r="G1427" s="1" t="s">
        <v>106467</v>
      </c>
      <c r="H1427" s="1" t="s">
        <v>111779</v>
      </c>
      <c r="I1427" s="1" t="s">
        <v>111780</v>
      </c>
      <c r="J1427" s="1" t="s">
        <v>106215</v>
      </c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</row>
    <row r="1428" spans="1:28" x14ac:dyDescent="0.2">
      <c r="A1428" s="2" t="s">
        <v>2857</v>
      </c>
      <c r="B1428" s="1" t="s">
        <v>2858</v>
      </c>
      <c r="C1428" s="1" t="s">
        <v>5</v>
      </c>
      <c r="D1428" s="1" t="s">
        <v>107250</v>
      </c>
      <c r="E1428" s="1" t="s">
        <v>111781</v>
      </c>
      <c r="F1428" s="1" t="s">
        <v>105460</v>
      </c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</row>
    <row r="1429" spans="1:28" x14ac:dyDescent="0.2">
      <c r="A1429" s="2" t="s">
        <v>2859</v>
      </c>
      <c r="B1429" s="1" t="s">
        <v>2860</v>
      </c>
      <c r="C1429" s="1" t="s">
        <v>5</v>
      </c>
      <c r="D1429" s="1" t="s">
        <v>107196</v>
      </c>
      <c r="E1429" s="1" t="s">
        <v>111782</v>
      </c>
      <c r="F1429" s="1" t="s">
        <v>105258</v>
      </c>
      <c r="G1429" s="1" t="s">
        <v>109674</v>
      </c>
      <c r="H1429" s="1" t="s">
        <v>111783</v>
      </c>
      <c r="I1429" s="1" t="s">
        <v>111784</v>
      </c>
      <c r="J1429" s="1" t="s">
        <v>110489</v>
      </c>
      <c r="K1429" s="1" t="s">
        <v>111604</v>
      </c>
      <c r="L1429" s="1" t="s">
        <v>105608</v>
      </c>
      <c r="M1429" s="1" t="s">
        <v>111785</v>
      </c>
      <c r="N1429" s="1" t="s">
        <v>111786</v>
      </c>
      <c r="O1429" s="1" t="s">
        <v>111787</v>
      </c>
      <c r="P1429" s="1" t="s">
        <v>111788</v>
      </c>
      <c r="Q1429" s="1" t="s">
        <v>111789</v>
      </c>
      <c r="R1429" s="1" t="s">
        <v>111790</v>
      </c>
      <c r="S1429" s="1" t="s">
        <v>111791</v>
      </c>
      <c r="T1429" s="1"/>
      <c r="U1429" s="1"/>
      <c r="V1429" s="1"/>
      <c r="W1429" s="1"/>
      <c r="X1429" s="1"/>
      <c r="Y1429" s="1"/>
      <c r="Z1429" s="1"/>
      <c r="AA1429" s="1"/>
      <c r="AB1429" s="1"/>
    </row>
    <row r="1430" spans="1:28" x14ac:dyDescent="0.2">
      <c r="A1430" s="2" t="s">
        <v>2861</v>
      </c>
      <c r="B1430" s="1" t="s">
        <v>2862</v>
      </c>
      <c r="C1430" s="1" t="s">
        <v>5</v>
      </c>
      <c r="D1430" s="1" t="s">
        <v>111792</v>
      </c>
      <c r="E1430" s="1" t="s">
        <v>111793</v>
      </c>
      <c r="F1430" s="1" t="s">
        <v>111794</v>
      </c>
      <c r="G1430" s="1" t="s">
        <v>105704</v>
      </c>
      <c r="H1430" s="1" t="s">
        <v>111278</v>
      </c>
      <c r="I1430" s="1" t="s">
        <v>106725</v>
      </c>
      <c r="J1430" s="1" t="s">
        <v>111795</v>
      </c>
      <c r="K1430" s="1" t="s">
        <v>108131</v>
      </c>
      <c r="L1430" s="1" t="s">
        <v>111794</v>
      </c>
      <c r="M1430" s="1" t="s">
        <v>106714</v>
      </c>
      <c r="N1430" s="1" t="s">
        <v>111796</v>
      </c>
      <c r="O1430" s="1" t="s">
        <v>107247</v>
      </c>
      <c r="P1430" s="1" t="s">
        <v>110154</v>
      </c>
      <c r="Q1430" s="1" t="s">
        <v>109249</v>
      </c>
      <c r="R1430" s="1" t="s">
        <v>105542</v>
      </c>
      <c r="S1430" s="1"/>
      <c r="T1430" s="1"/>
      <c r="U1430" s="1"/>
      <c r="V1430" s="1"/>
      <c r="W1430" s="1"/>
      <c r="X1430" s="1"/>
      <c r="Y1430" s="1"/>
      <c r="Z1430" s="1"/>
      <c r="AA1430" s="1"/>
      <c r="AB1430" s="1"/>
    </row>
    <row r="1431" spans="1:28" x14ac:dyDescent="0.2">
      <c r="A1431" s="2" t="s">
        <v>2863</v>
      </c>
      <c r="B1431" s="1" t="s">
        <v>2864</v>
      </c>
      <c r="C1431" s="1" t="s">
        <v>28</v>
      </c>
      <c r="D1431" s="1" t="s">
        <v>111027</v>
      </c>
      <c r="E1431" s="1" t="s">
        <v>111797</v>
      </c>
      <c r="F1431" s="1" t="s">
        <v>111798</v>
      </c>
      <c r="G1431" s="1" t="s">
        <v>111799</v>
      </c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</row>
    <row r="1432" spans="1:28" x14ac:dyDescent="0.2">
      <c r="A1432" s="2" t="s">
        <v>2865</v>
      </c>
      <c r="B1432" s="1" t="s">
        <v>2866</v>
      </c>
      <c r="C1432" s="1" t="s">
        <v>5</v>
      </c>
      <c r="D1432" s="1" t="s">
        <v>105362</v>
      </c>
      <c r="E1432" s="1" t="s">
        <v>105803</v>
      </c>
      <c r="F1432" s="1" t="s">
        <v>111800</v>
      </c>
      <c r="G1432" s="1" t="s">
        <v>22252</v>
      </c>
      <c r="H1432" s="1" t="s">
        <v>111801</v>
      </c>
      <c r="I1432" s="1" t="s">
        <v>111802</v>
      </c>
      <c r="J1432" s="1" t="s">
        <v>111803</v>
      </c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</row>
    <row r="1433" spans="1:28" x14ac:dyDescent="0.2">
      <c r="A1433" s="2" t="s">
        <v>2867</v>
      </c>
      <c r="B1433" s="1" t="s">
        <v>2868</v>
      </c>
      <c r="C1433" s="1" t="s">
        <v>7</v>
      </c>
      <c r="D1433" s="1" t="s">
        <v>105417</v>
      </c>
      <c r="E1433" s="1" t="s">
        <v>107707</v>
      </c>
      <c r="F1433" s="1" t="s">
        <v>106413</v>
      </c>
      <c r="G1433" s="1" t="s">
        <v>108147</v>
      </c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</row>
    <row r="1434" spans="1:28" x14ac:dyDescent="0.2">
      <c r="A1434" s="2" t="s">
        <v>2869</v>
      </c>
      <c r="B1434" s="1" t="s">
        <v>2870</v>
      </c>
      <c r="C1434" s="1" t="s">
        <v>5</v>
      </c>
      <c r="D1434" s="1" t="s">
        <v>110238</v>
      </c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</row>
    <row r="1435" spans="1:28" x14ac:dyDescent="0.2">
      <c r="A1435" s="2" t="s">
        <v>2871</v>
      </c>
      <c r="B1435" s="1" t="s">
        <v>2872</v>
      </c>
      <c r="C1435" s="1" t="s">
        <v>5</v>
      </c>
      <c r="D1435" s="1" t="s">
        <v>107579</v>
      </c>
      <c r="E1435" s="1" t="s">
        <v>111804</v>
      </c>
      <c r="F1435" s="1" t="s">
        <v>105482</v>
      </c>
      <c r="G1435" s="1" t="s">
        <v>111805</v>
      </c>
      <c r="H1435" s="1" t="s">
        <v>111806</v>
      </c>
      <c r="I1435" s="1" t="s">
        <v>111807</v>
      </c>
      <c r="J1435" s="1" t="s">
        <v>105431</v>
      </c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</row>
    <row r="1436" spans="1:28" x14ac:dyDescent="0.2">
      <c r="A1436" s="2" t="s">
        <v>2873</v>
      </c>
      <c r="B1436" s="1" t="s">
        <v>2874</v>
      </c>
      <c r="C1436" s="1" t="s">
        <v>5</v>
      </c>
      <c r="D1436" s="1" t="s">
        <v>8610</v>
      </c>
      <c r="E1436" s="1" t="s">
        <v>106242</v>
      </c>
      <c r="F1436" s="1" t="s">
        <v>111808</v>
      </c>
      <c r="G1436" s="1" t="s">
        <v>111809</v>
      </c>
      <c r="H1436" s="1" t="s">
        <v>111810</v>
      </c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</row>
    <row r="1437" spans="1:28" x14ac:dyDescent="0.2">
      <c r="A1437" s="2" t="s">
        <v>2875</v>
      </c>
      <c r="B1437" s="1" t="s">
        <v>2876</v>
      </c>
      <c r="C1437" s="1" t="s">
        <v>5</v>
      </c>
      <c r="D1437" s="1" t="s">
        <v>111811</v>
      </c>
      <c r="E1437" s="1" t="s">
        <v>111812</v>
      </c>
      <c r="F1437" s="1" t="s">
        <v>106503</v>
      </c>
      <c r="G1437" s="1" t="s">
        <v>111813</v>
      </c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</row>
    <row r="1438" spans="1:28" x14ac:dyDescent="0.2">
      <c r="A1438" s="2" t="s">
        <v>2877</v>
      </c>
      <c r="B1438" s="1" t="s">
        <v>2878</v>
      </c>
      <c r="C1438" s="1" t="s">
        <v>5</v>
      </c>
      <c r="D1438" s="1" t="s">
        <v>48542</v>
      </c>
      <c r="E1438" s="1" t="s">
        <v>111814</v>
      </c>
      <c r="F1438" s="1" t="s">
        <v>111815</v>
      </c>
      <c r="G1438" s="1" t="s">
        <v>111816</v>
      </c>
      <c r="H1438" s="1" t="s">
        <v>111817</v>
      </c>
      <c r="I1438" s="1" t="s">
        <v>111818</v>
      </c>
      <c r="J1438" s="1" t="s">
        <v>111819</v>
      </c>
      <c r="K1438" s="1" t="s">
        <v>111820</v>
      </c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</row>
    <row r="1439" spans="1:28" x14ac:dyDescent="0.2">
      <c r="A1439" s="2" t="s">
        <v>2879</v>
      </c>
      <c r="B1439" s="1" t="s">
        <v>2880</v>
      </c>
      <c r="C1439" s="1" t="s">
        <v>7</v>
      </c>
      <c r="D1439" s="1" t="s">
        <v>105718</v>
      </c>
      <c r="E1439" s="1" t="s">
        <v>107881</v>
      </c>
      <c r="F1439" s="1" t="s">
        <v>105311</v>
      </c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</row>
    <row r="1440" spans="1:28" x14ac:dyDescent="0.2">
      <c r="A1440" s="2" t="s">
        <v>2881</v>
      </c>
      <c r="B1440" s="1" t="s">
        <v>2882</v>
      </c>
      <c r="C1440" s="1" t="s">
        <v>28</v>
      </c>
      <c r="D1440" s="1" t="s">
        <v>11434</v>
      </c>
      <c r="E1440" s="1" t="s">
        <v>111821</v>
      </c>
      <c r="F1440" s="1" t="s">
        <v>106621</v>
      </c>
      <c r="G1440" s="1" t="s">
        <v>111822</v>
      </c>
      <c r="H1440" s="1" t="s">
        <v>105998</v>
      </c>
      <c r="I1440" s="1" t="s">
        <v>107572</v>
      </c>
      <c r="J1440" s="1" t="s">
        <v>106539</v>
      </c>
      <c r="K1440" s="1" t="s">
        <v>105702</v>
      </c>
      <c r="L1440" s="1" t="s">
        <v>111823</v>
      </c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</row>
    <row r="1441" spans="1:28" x14ac:dyDescent="0.2">
      <c r="A1441" s="2" t="s">
        <v>2883</v>
      </c>
      <c r="B1441" s="1" t="s">
        <v>2884</v>
      </c>
      <c r="C1441" s="1" t="s">
        <v>5</v>
      </c>
      <c r="D1441" s="1" t="s">
        <v>110959</v>
      </c>
      <c r="E1441" s="1" t="s">
        <v>105705</v>
      </c>
      <c r="F1441" s="1" t="s">
        <v>111824</v>
      </c>
      <c r="G1441" s="1" t="s">
        <v>111825</v>
      </c>
      <c r="H1441" s="1" t="s">
        <v>111826</v>
      </c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</row>
    <row r="1442" spans="1:28" x14ac:dyDescent="0.2">
      <c r="A1442" s="2" t="s">
        <v>2885</v>
      </c>
      <c r="B1442" s="1" t="s">
        <v>2886</v>
      </c>
      <c r="C1442" s="1" t="s">
        <v>5</v>
      </c>
      <c r="D1442" s="1" t="s">
        <v>106560</v>
      </c>
      <c r="E1442" s="1" t="s">
        <v>111827</v>
      </c>
      <c r="F1442" s="1" t="s">
        <v>111828</v>
      </c>
      <c r="G1442" s="1" t="s">
        <v>111829</v>
      </c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</row>
    <row r="1443" spans="1:28" x14ac:dyDescent="0.2">
      <c r="A1443" s="2" t="s">
        <v>2887</v>
      </c>
      <c r="B1443" s="1" t="s">
        <v>2888</v>
      </c>
      <c r="C1443" s="1" t="s">
        <v>5</v>
      </c>
      <c r="D1443" s="1" t="s">
        <v>109504</v>
      </c>
      <c r="E1443" s="1" t="s">
        <v>109713</v>
      </c>
      <c r="F1443" s="1" t="s">
        <v>107846</v>
      </c>
      <c r="G1443" s="1" t="s">
        <v>107116</v>
      </c>
      <c r="H1443" s="1" t="s">
        <v>111830</v>
      </c>
      <c r="I1443" s="1" t="s">
        <v>111831</v>
      </c>
      <c r="J1443" s="1" t="s">
        <v>105559</v>
      </c>
      <c r="K1443" s="1" t="s">
        <v>106219</v>
      </c>
      <c r="L1443" s="1" t="s">
        <v>111832</v>
      </c>
      <c r="M1443" s="1" t="s">
        <v>111833</v>
      </c>
      <c r="N1443" s="1" t="s">
        <v>111834</v>
      </c>
      <c r="O1443" s="1" t="s">
        <v>111835</v>
      </c>
      <c r="P1443" s="1" t="s">
        <v>111836</v>
      </c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</row>
    <row r="1444" spans="1:28" x14ac:dyDescent="0.2">
      <c r="A1444" s="2" t="s">
        <v>2889</v>
      </c>
      <c r="B1444" s="1" t="s">
        <v>2890</v>
      </c>
      <c r="C1444" s="1" t="s">
        <v>5</v>
      </c>
      <c r="D1444" s="1" t="s">
        <v>105694</v>
      </c>
      <c r="E1444" s="1" t="s">
        <v>107523</v>
      </c>
      <c r="F1444" s="1" t="s">
        <v>105306</v>
      </c>
      <c r="G1444" s="1" t="s">
        <v>107523</v>
      </c>
      <c r="H1444" s="1" t="s">
        <v>106422</v>
      </c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</row>
    <row r="1445" spans="1:28" x14ac:dyDescent="0.2">
      <c r="A1445" s="2" t="s">
        <v>2891</v>
      </c>
      <c r="B1445" s="1" t="s">
        <v>2892</v>
      </c>
      <c r="C1445" s="1" t="s">
        <v>5</v>
      </c>
      <c r="D1445" s="1" t="s">
        <v>108043</v>
      </c>
      <c r="E1445" s="1" t="s">
        <v>105310</v>
      </c>
      <c r="F1445" s="1" t="s">
        <v>111837</v>
      </c>
      <c r="G1445" s="1" t="s">
        <v>105724</v>
      </c>
      <c r="H1445" s="1" t="s">
        <v>111838</v>
      </c>
      <c r="I1445" s="1" t="s">
        <v>109410</v>
      </c>
      <c r="J1445" s="1" t="s">
        <v>106446</v>
      </c>
      <c r="K1445" s="1" t="s">
        <v>111839</v>
      </c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</row>
    <row r="1446" spans="1:28" x14ac:dyDescent="0.2">
      <c r="A1446" s="2" t="s">
        <v>2893</v>
      </c>
      <c r="B1446" s="1" t="s">
        <v>2894</v>
      </c>
      <c r="C1446" s="1" t="s">
        <v>7</v>
      </c>
      <c r="D1446" s="1" t="s">
        <v>111840</v>
      </c>
      <c r="E1446" s="1" t="s">
        <v>105996</v>
      </c>
      <c r="F1446" s="1" t="s">
        <v>111841</v>
      </c>
      <c r="G1446" s="1" t="s">
        <v>110391</v>
      </c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</row>
    <row r="1447" spans="1:28" x14ac:dyDescent="0.2">
      <c r="A1447" s="2" t="s">
        <v>2895</v>
      </c>
      <c r="B1447" s="1" t="s">
        <v>2896</v>
      </c>
      <c r="C1447" s="1" t="s">
        <v>5</v>
      </c>
      <c r="D1447" s="1" t="s">
        <v>105425</v>
      </c>
      <c r="E1447" s="1" t="s">
        <v>105663</v>
      </c>
      <c r="F1447" s="1" t="s">
        <v>111842</v>
      </c>
      <c r="G1447" s="1" t="s">
        <v>111843</v>
      </c>
      <c r="H1447" s="1" t="s">
        <v>105425</v>
      </c>
      <c r="I1447" s="1" t="s">
        <v>111294</v>
      </c>
      <c r="J1447" s="1" t="s">
        <v>111844</v>
      </c>
      <c r="K1447" s="1" t="s">
        <v>105665</v>
      </c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</row>
    <row r="1448" spans="1:28" x14ac:dyDescent="0.2">
      <c r="A1448" s="2" t="s">
        <v>2897</v>
      </c>
      <c r="B1448" s="1" t="s">
        <v>2898</v>
      </c>
      <c r="C1448" s="1" t="s">
        <v>7</v>
      </c>
      <c r="D1448" s="1" t="s">
        <v>111845</v>
      </c>
      <c r="E1448" s="1" t="s">
        <v>111846</v>
      </c>
      <c r="F1448" s="1" t="s">
        <v>111847</v>
      </c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</row>
    <row r="1449" spans="1:28" x14ac:dyDescent="0.2">
      <c r="A1449" s="2" t="s">
        <v>2899</v>
      </c>
      <c r="B1449" s="1" t="s">
        <v>2900</v>
      </c>
      <c r="C1449" s="1" t="s">
        <v>5</v>
      </c>
      <c r="D1449" s="1" t="s">
        <v>111848</v>
      </c>
      <c r="E1449" s="1" t="s">
        <v>111849</v>
      </c>
      <c r="F1449" s="1" t="s">
        <v>111850</v>
      </c>
      <c r="G1449" s="1" t="s">
        <v>111851</v>
      </c>
      <c r="H1449" s="1" t="s">
        <v>111852</v>
      </c>
      <c r="I1449" s="1" t="s">
        <v>109015</v>
      </c>
      <c r="J1449" s="1" t="s">
        <v>40862</v>
      </c>
      <c r="K1449" s="1" t="s">
        <v>111853</v>
      </c>
      <c r="L1449" s="1" t="s">
        <v>111854</v>
      </c>
      <c r="M1449" s="1" t="s">
        <v>110429</v>
      </c>
      <c r="N1449" s="1" t="s">
        <v>111855</v>
      </c>
      <c r="O1449" s="1" t="s">
        <v>111856</v>
      </c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</row>
    <row r="1450" spans="1:28" x14ac:dyDescent="0.2">
      <c r="A1450" s="2" t="s">
        <v>2901</v>
      </c>
      <c r="B1450" s="1" t="s">
        <v>2902</v>
      </c>
      <c r="C1450" s="1" t="s">
        <v>5</v>
      </c>
      <c r="D1450" s="1" t="s">
        <v>111660</v>
      </c>
      <c r="E1450" s="1" t="s">
        <v>111857</v>
      </c>
      <c r="F1450" s="1" t="s">
        <v>106392</v>
      </c>
      <c r="G1450" s="1" t="s">
        <v>106392</v>
      </c>
      <c r="H1450" s="1" t="s">
        <v>111858</v>
      </c>
      <c r="I1450" s="1" t="s">
        <v>106392</v>
      </c>
      <c r="J1450" s="1" t="s">
        <v>109249</v>
      </c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</row>
    <row r="1451" spans="1:28" x14ac:dyDescent="0.2">
      <c r="A1451" s="2" t="s">
        <v>2903</v>
      </c>
      <c r="B1451" s="1" t="s">
        <v>2904</v>
      </c>
      <c r="C1451" s="1" t="s">
        <v>5</v>
      </c>
      <c r="D1451" s="1" t="s">
        <v>111859</v>
      </c>
      <c r="E1451" s="1" t="s">
        <v>111860</v>
      </c>
      <c r="F1451" s="1" t="s">
        <v>111861</v>
      </c>
      <c r="G1451" s="1" t="s">
        <v>111862</v>
      </c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</row>
    <row r="1452" spans="1:28" x14ac:dyDescent="0.2">
      <c r="A1452" s="2" t="s">
        <v>2905</v>
      </c>
      <c r="B1452" s="1" t="s">
        <v>2906</v>
      </c>
      <c r="C1452" s="1" t="s">
        <v>5</v>
      </c>
      <c r="D1452" s="1" t="s">
        <v>110614</v>
      </c>
      <c r="E1452" s="1" t="s">
        <v>106571</v>
      </c>
      <c r="F1452" s="1" t="s">
        <v>105990</v>
      </c>
      <c r="G1452" s="1" t="s">
        <v>105260</v>
      </c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</row>
    <row r="1453" spans="1:28" x14ac:dyDescent="0.2">
      <c r="A1453" s="2" t="s">
        <v>2907</v>
      </c>
      <c r="B1453" s="1" t="s">
        <v>2908</v>
      </c>
      <c r="C1453" s="1" t="s">
        <v>5</v>
      </c>
      <c r="D1453" s="1" t="s">
        <v>111863</v>
      </c>
      <c r="E1453" s="1" t="s">
        <v>111864</v>
      </c>
      <c r="F1453" s="1" t="s">
        <v>111865</v>
      </c>
      <c r="G1453" s="1" t="s">
        <v>106616</v>
      </c>
      <c r="H1453" s="1" t="s">
        <v>105559</v>
      </c>
      <c r="I1453" s="1" t="s">
        <v>106366</v>
      </c>
      <c r="J1453" s="1" t="s">
        <v>111866</v>
      </c>
      <c r="K1453" s="1" t="s">
        <v>111867</v>
      </c>
      <c r="L1453" s="1" t="s">
        <v>111868</v>
      </c>
      <c r="M1453" s="1" t="s">
        <v>111869</v>
      </c>
      <c r="N1453" s="1" t="s">
        <v>111870</v>
      </c>
      <c r="O1453" s="1" t="s">
        <v>108005</v>
      </c>
      <c r="P1453" s="1" t="s">
        <v>111871</v>
      </c>
      <c r="Q1453" s="1" t="s">
        <v>111872</v>
      </c>
      <c r="R1453" s="1" t="s">
        <v>111867</v>
      </c>
      <c r="S1453" s="1" t="s">
        <v>111873</v>
      </c>
      <c r="T1453" s="1"/>
      <c r="U1453" s="1"/>
      <c r="V1453" s="1"/>
      <c r="W1453" s="1"/>
      <c r="X1453" s="1"/>
      <c r="Y1453" s="1"/>
      <c r="Z1453" s="1"/>
      <c r="AA1453" s="1"/>
      <c r="AB1453" s="1"/>
    </row>
    <row r="1454" spans="1:28" x14ac:dyDescent="0.2">
      <c r="A1454" s="2" t="s">
        <v>2909</v>
      </c>
      <c r="B1454" s="1" t="s">
        <v>2910</v>
      </c>
      <c r="C1454" s="1" t="s">
        <v>5</v>
      </c>
      <c r="D1454" s="1" t="s">
        <v>111874</v>
      </c>
      <c r="E1454" s="1" t="s">
        <v>111875</v>
      </c>
      <c r="F1454" s="1" t="s">
        <v>111876</v>
      </c>
      <c r="G1454" s="1" t="s">
        <v>111877</v>
      </c>
      <c r="H1454" s="1" t="s">
        <v>105583</v>
      </c>
      <c r="I1454" s="1" t="s">
        <v>111878</v>
      </c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</row>
    <row r="1455" spans="1:28" x14ac:dyDescent="0.2">
      <c r="A1455" s="2" t="s">
        <v>2911</v>
      </c>
      <c r="B1455" s="1" t="s">
        <v>2912</v>
      </c>
      <c r="C1455" s="1" t="s">
        <v>28</v>
      </c>
      <c r="D1455" s="1" t="s">
        <v>111879</v>
      </c>
      <c r="E1455" s="1" t="s">
        <v>111880</v>
      </c>
      <c r="F1455" s="1" t="s">
        <v>108243</v>
      </c>
      <c r="G1455" s="1" t="s">
        <v>111881</v>
      </c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</row>
    <row r="1456" spans="1:28" x14ac:dyDescent="0.2">
      <c r="A1456" s="2" t="s">
        <v>2913</v>
      </c>
      <c r="B1456" s="1" t="s">
        <v>2914</v>
      </c>
      <c r="C1456" s="1" t="s">
        <v>5</v>
      </c>
      <c r="D1456" s="1" t="s">
        <v>109713</v>
      </c>
      <c r="E1456" s="1" t="s">
        <v>105840</v>
      </c>
      <c r="F1456" s="1" t="s">
        <v>105281</v>
      </c>
      <c r="G1456" s="1" t="s">
        <v>111882</v>
      </c>
      <c r="H1456" s="1" t="s">
        <v>109560</v>
      </c>
      <c r="I1456" s="1" t="s">
        <v>111883</v>
      </c>
      <c r="J1456" s="1" t="s">
        <v>111884</v>
      </c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</row>
    <row r="1457" spans="1:28" x14ac:dyDescent="0.2">
      <c r="A1457" s="2" t="s">
        <v>2915</v>
      </c>
      <c r="B1457" s="1" t="s">
        <v>2916</v>
      </c>
      <c r="C1457" s="1" t="s">
        <v>5</v>
      </c>
      <c r="D1457" s="1" t="s">
        <v>107329</v>
      </c>
      <c r="E1457" s="1" t="s">
        <v>107330</v>
      </c>
      <c r="F1457" s="1" t="s">
        <v>107331</v>
      </c>
      <c r="G1457" s="1" t="s">
        <v>107332</v>
      </c>
      <c r="H1457" s="1" t="s">
        <v>106920</v>
      </c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</row>
    <row r="1458" spans="1:28" x14ac:dyDescent="0.2">
      <c r="A1458" s="2" t="s">
        <v>2917</v>
      </c>
      <c r="B1458" s="1" t="s">
        <v>2918</v>
      </c>
      <c r="C1458" s="1" t="s">
        <v>5</v>
      </c>
      <c r="D1458" s="1" t="s">
        <v>111885</v>
      </c>
      <c r="E1458" s="1" t="s">
        <v>111886</v>
      </c>
      <c r="F1458" s="1" t="s">
        <v>108324</v>
      </c>
      <c r="G1458" s="1" t="s">
        <v>111887</v>
      </c>
      <c r="H1458" s="1" t="s">
        <v>111888</v>
      </c>
      <c r="I1458" s="1" t="s">
        <v>111889</v>
      </c>
      <c r="J1458" s="1" t="s">
        <v>105587</v>
      </c>
      <c r="K1458" s="1" t="s">
        <v>105281</v>
      </c>
      <c r="L1458" s="1" t="s">
        <v>107403</v>
      </c>
      <c r="M1458" s="1" t="s">
        <v>111890</v>
      </c>
      <c r="N1458" s="1" t="s">
        <v>105281</v>
      </c>
      <c r="O1458" s="1" t="s">
        <v>105945</v>
      </c>
      <c r="P1458" s="1" t="s">
        <v>111891</v>
      </c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</row>
    <row r="1459" spans="1:28" x14ac:dyDescent="0.2">
      <c r="A1459" s="2" t="s">
        <v>2919</v>
      </c>
      <c r="B1459" s="1" t="s">
        <v>2920</v>
      </c>
      <c r="C1459" s="1" t="s">
        <v>5</v>
      </c>
      <c r="D1459" s="1" t="s">
        <v>105261</v>
      </c>
      <c r="E1459" s="1" t="s">
        <v>111892</v>
      </c>
      <c r="F1459" s="1" t="s">
        <v>111893</v>
      </c>
      <c r="G1459" s="1" t="s">
        <v>106530</v>
      </c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</row>
    <row r="1460" spans="1:28" x14ac:dyDescent="0.2">
      <c r="A1460" s="2" t="s">
        <v>2921</v>
      </c>
      <c r="B1460" s="1" t="s">
        <v>2922</v>
      </c>
      <c r="C1460" s="1" t="s">
        <v>28</v>
      </c>
      <c r="D1460" s="1" t="s">
        <v>111894</v>
      </c>
      <c r="E1460" s="1" t="s">
        <v>111895</v>
      </c>
      <c r="F1460" s="1" t="s">
        <v>111896</v>
      </c>
      <c r="G1460" s="1" t="s">
        <v>111897</v>
      </c>
      <c r="H1460" s="1" t="s">
        <v>107483</v>
      </c>
      <c r="I1460" s="1" t="s">
        <v>111898</v>
      </c>
      <c r="J1460" s="1" t="s">
        <v>106626</v>
      </c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</row>
    <row r="1461" spans="1:28" x14ac:dyDescent="0.2">
      <c r="A1461" s="2" t="s">
        <v>2923</v>
      </c>
      <c r="B1461" s="1" t="s">
        <v>2924</v>
      </c>
      <c r="C1461" s="1" t="s">
        <v>5</v>
      </c>
      <c r="D1461" s="1" t="s">
        <v>108410</v>
      </c>
      <c r="E1461" s="1" t="s">
        <v>111899</v>
      </c>
      <c r="F1461" s="1" t="s">
        <v>111900</v>
      </c>
      <c r="G1461" s="1" t="s">
        <v>111901</v>
      </c>
      <c r="H1461" s="1" t="s">
        <v>105281</v>
      </c>
      <c r="I1461" s="1" t="s">
        <v>111902</v>
      </c>
      <c r="J1461" s="1" t="s">
        <v>111903</v>
      </c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</row>
    <row r="1462" spans="1:28" x14ac:dyDescent="0.2">
      <c r="A1462" s="2" t="s">
        <v>2925</v>
      </c>
      <c r="B1462" s="1" t="s">
        <v>2926</v>
      </c>
      <c r="C1462" s="1" t="s">
        <v>28</v>
      </c>
      <c r="D1462" s="1" t="s">
        <v>111904</v>
      </c>
      <c r="E1462" s="1" t="s">
        <v>111905</v>
      </c>
      <c r="F1462" s="1" t="s">
        <v>111906</v>
      </c>
      <c r="G1462" s="1" t="s">
        <v>111907</v>
      </c>
      <c r="H1462" s="1" t="s">
        <v>111908</v>
      </c>
      <c r="I1462" s="1" t="s">
        <v>108722</v>
      </c>
      <c r="J1462" s="1" t="s">
        <v>111909</v>
      </c>
      <c r="K1462" s="1" t="s">
        <v>106797</v>
      </c>
      <c r="L1462" s="1" t="s">
        <v>111910</v>
      </c>
      <c r="M1462" s="1" t="s">
        <v>108212</v>
      </c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</row>
    <row r="1463" spans="1:28" x14ac:dyDescent="0.2">
      <c r="A1463" s="2" t="s">
        <v>2927</v>
      </c>
      <c r="B1463" s="1" t="s">
        <v>2928</v>
      </c>
      <c r="C1463" s="1" t="s">
        <v>5</v>
      </c>
      <c r="D1463" s="1" t="s">
        <v>111911</v>
      </c>
      <c r="E1463" s="1" t="s">
        <v>111912</v>
      </c>
      <c r="F1463" s="1" t="s">
        <v>107148</v>
      </c>
      <c r="G1463" s="1" t="s">
        <v>111913</v>
      </c>
      <c r="H1463" s="1" t="s">
        <v>111914</v>
      </c>
      <c r="I1463" s="1" t="s">
        <v>111915</v>
      </c>
      <c r="J1463" s="1" t="s">
        <v>105324</v>
      </c>
      <c r="K1463" s="1" t="s">
        <v>108540</v>
      </c>
      <c r="L1463" s="1" t="s">
        <v>111916</v>
      </c>
      <c r="M1463" s="1" t="s">
        <v>109231</v>
      </c>
      <c r="N1463" s="1" t="s">
        <v>111917</v>
      </c>
      <c r="O1463" s="1" t="s">
        <v>105535</v>
      </c>
      <c r="P1463" s="1" t="s">
        <v>111918</v>
      </c>
      <c r="Q1463" s="1" t="s">
        <v>111919</v>
      </c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</row>
    <row r="1464" spans="1:28" x14ac:dyDescent="0.2">
      <c r="A1464" s="2" t="s">
        <v>2929</v>
      </c>
      <c r="B1464" s="1" t="s">
        <v>2930</v>
      </c>
      <c r="C1464" s="1" t="s">
        <v>28</v>
      </c>
      <c r="D1464" s="1" t="s">
        <v>111920</v>
      </c>
      <c r="E1464" s="1" t="s">
        <v>111921</v>
      </c>
      <c r="F1464" s="1" t="s">
        <v>111922</v>
      </c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</row>
    <row r="1465" spans="1:28" x14ac:dyDescent="0.2">
      <c r="A1465" s="2" t="s">
        <v>2931</v>
      </c>
      <c r="B1465" s="1" t="s">
        <v>2932</v>
      </c>
      <c r="C1465" s="1" t="s">
        <v>5</v>
      </c>
      <c r="D1465" s="1" t="s">
        <v>111923</v>
      </c>
      <c r="E1465" s="1" t="s">
        <v>105700</v>
      </c>
      <c r="F1465" s="1" t="s">
        <v>111924</v>
      </c>
      <c r="G1465" s="1" t="s">
        <v>111925</v>
      </c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</row>
    <row r="1466" spans="1:28" x14ac:dyDescent="0.2">
      <c r="A1466" s="2" t="s">
        <v>2933</v>
      </c>
      <c r="B1466" s="1" t="s">
        <v>2934</v>
      </c>
      <c r="C1466" s="1" t="s">
        <v>5</v>
      </c>
      <c r="D1466" s="1" t="s">
        <v>111926</v>
      </c>
      <c r="E1466" s="1" t="s">
        <v>106597</v>
      </c>
      <c r="F1466" s="1" t="s">
        <v>111927</v>
      </c>
      <c r="G1466" s="1" t="s">
        <v>111928</v>
      </c>
      <c r="H1466" s="1" t="s">
        <v>107675</v>
      </c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</row>
    <row r="1467" spans="1:28" x14ac:dyDescent="0.2">
      <c r="A1467" s="2" t="s">
        <v>2935</v>
      </c>
      <c r="B1467" s="1" t="s">
        <v>2936</v>
      </c>
      <c r="C1467" s="1" t="s">
        <v>5</v>
      </c>
      <c r="D1467" s="1" t="s">
        <v>111929</v>
      </c>
      <c r="E1467" s="1" t="s">
        <v>105256</v>
      </c>
      <c r="F1467" s="1" t="s">
        <v>108727</v>
      </c>
      <c r="G1467" s="1" t="s">
        <v>111930</v>
      </c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</row>
    <row r="1468" spans="1:28" x14ac:dyDescent="0.2">
      <c r="A1468" s="2" t="s">
        <v>2937</v>
      </c>
      <c r="B1468" s="1" t="s">
        <v>2938</v>
      </c>
      <c r="C1468" s="1" t="s">
        <v>5</v>
      </c>
      <c r="D1468" s="1" t="s">
        <v>107989</v>
      </c>
      <c r="E1468" s="1" t="s">
        <v>111931</v>
      </c>
      <c r="F1468" s="1" t="s">
        <v>111932</v>
      </c>
      <c r="G1468" s="1" t="s">
        <v>111128</v>
      </c>
      <c r="H1468" s="1" t="s">
        <v>111933</v>
      </c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</row>
    <row r="1469" spans="1:28" x14ac:dyDescent="0.2">
      <c r="A1469" s="2" t="s">
        <v>2939</v>
      </c>
      <c r="B1469" s="1" t="s">
        <v>2940</v>
      </c>
      <c r="C1469" s="1" t="s">
        <v>28</v>
      </c>
      <c r="D1469" s="1" t="s">
        <v>106840</v>
      </c>
      <c r="E1469" s="1" t="s">
        <v>111934</v>
      </c>
      <c r="F1469" s="1" t="s">
        <v>105597</v>
      </c>
      <c r="G1469" s="1" t="s">
        <v>111935</v>
      </c>
      <c r="H1469" s="1" t="s">
        <v>111936</v>
      </c>
      <c r="I1469" s="1" t="s">
        <v>105909</v>
      </c>
      <c r="J1469" s="1" t="s">
        <v>111023</v>
      </c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</row>
    <row r="1470" spans="1:28" x14ac:dyDescent="0.2">
      <c r="A1470" s="2" t="s">
        <v>2941</v>
      </c>
      <c r="B1470" s="1" t="s">
        <v>2942</v>
      </c>
      <c r="C1470" s="1" t="s">
        <v>5</v>
      </c>
      <c r="D1470" s="1" t="s">
        <v>21620</v>
      </c>
      <c r="E1470" s="1" t="s">
        <v>111937</v>
      </c>
      <c r="F1470" s="1" t="s">
        <v>106118</v>
      </c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</row>
    <row r="1471" spans="1:28" x14ac:dyDescent="0.2">
      <c r="A1471" s="2" t="s">
        <v>2943</v>
      </c>
      <c r="B1471" s="1" t="s">
        <v>2944</v>
      </c>
      <c r="C1471" s="1" t="s">
        <v>7</v>
      </c>
      <c r="D1471" s="1" t="s">
        <v>111938</v>
      </c>
      <c r="E1471" s="1" t="s">
        <v>109468</v>
      </c>
      <c r="F1471" s="1" t="s">
        <v>111939</v>
      </c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</row>
    <row r="1472" spans="1:28" x14ac:dyDescent="0.2">
      <c r="A1472" s="2" t="s">
        <v>2945</v>
      </c>
      <c r="B1472" s="1" t="s">
        <v>2946</v>
      </c>
      <c r="C1472" s="1" t="s">
        <v>28</v>
      </c>
      <c r="D1472" s="1" t="s">
        <v>111940</v>
      </c>
      <c r="E1472" s="1" t="s">
        <v>111941</v>
      </c>
      <c r="F1472" s="1" t="s">
        <v>111942</v>
      </c>
      <c r="G1472" s="1" t="s">
        <v>106273</v>
      </c>
      <c r="H1472" s="1" t="s">
        <v>111943</v>
      </c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</row>
    <row r="1473" spans="1:28" x14ac:dyDescent="0.2">
      <c r="A1473" s="2" t="s">
        <v>2947</v>
      </c>
      <c r="B1473" s="1" t="s">
        <v>2948</v>
      </c>
      <c r="C1473" s="1" t="s">
        <v>5</v>
      </c>
      <c r="D1473" s="1" t="s">
        <v>8610</v>
      </c>
      <c r="E1473" s="1" t="s">
        <v>111944</v>
      </c>
      <c r="F1473" s="1" t="s">
        <v>107042</v>
      </c>
      <c r="G1473" s="1" t="s">
        <v>111944</v>
      </c>
      <c r="H1473" s="1" t="s">
        <v>111945</v>
      </c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</row>
    <row r="1474" spans="1:28" x14ac:dyDescent="0.2">
      <c r="A1474" s="2" t="s">
        <v>2949</v>
      </c>
      <c r="B1474" s="1" t="s">
        <v>2950</v>
      </c>
      <c r="C1474" s="1" t="s">
        <v>5</v>
      </c>
      <c r="D1474" s="1" t="s">
        <v>108842</v>
      </c>
      <c r="E1474" s="1" t="s">
        <v>110936</v>
      </c>
      <c r="F1474" s="1" t="s">
        <v>105260</v>
      </c>
      <c r="G1474" s="1" t="s">
        <v>111946</v>
      </c>
      <c r="H1474" s="1" t="s">
        <v>110200</v>
      </c>
      <c r="I1474" s="1" t="s">
        <v>111947</v>
      </c>
      <c r="J1474" s="1" t="s">
        <v>111948</v>
      </c>
      <c r="K1474" s="1" t="s">
        <v>111949</v>
      </c>
      <c r="L1474" s="1" t="s">
        <v>105367</v>
      </c>
      <c r="M1474" s="1" t="s">
        <v>111950</v>
      </c>
      <c r="N1474" s="1" t="s">
        <v>105260</v>
      </c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</row>
    <row r="1475" spans="1:28" x14ac:dyDescent="0.2">
      <c r="A1475" s="2" t="s">
        <v>2951</v>
      </c>
      <c r="B1475" s="1" t="s">
        <v>2952</v>
      </c>
      <c r="C1475" s="1" t="s">
        <v>28</v>
      </c>
      <c r="D1475" s="1" t="s">
        <v>111951</v>
      </c>
      <c r="E1475" s="1" t="s">
        <v>105281</v>
      </c>
      <c r="F1475" s="1" t="s">
        <v>111763</v>
      </c>
      <c r="G1475" s="1" t="s">
        <v>111952</v>
      </c>
      <c r="H1475" s="1" t="s">
        <v>105781</v>
      </c>
      <c r="I1475" s="1" t="s">
        <v>106065</v>
      </c>
      <c r="J1475" s="1" t="s">
        <v>106277</v>
      </c>
      <c r="K1475" s="1" t="s">
        <v>107247</v>
      </c>
      <c r="L1475" s="1" t="s">
        <v>111953</v>
      </c>
      <c r="M1475" s="1" t="s">
        <v>111954</v>
      </c>
      <c r="N1475" s="1" t="s">
        <v>105281</v>
      </c>
      <c r="O1475" s="1" t="s">
        <v>111955</v>
      </c>
      <c r="P1475" s="1" t="s">
        <v>105596</v>
      </c>
      <c r="Q1475" s="1" t="s">
        <v>106963</v>
      </c>
      <c r="R1475" s="1" t="s">
        <v>106324</v>
      </c>
      <c r="S1475" s="1"/>
      <c r="T1475" s="1"/>
      <c r="U1475" s="1"/>
      <c r="V1475" s="1"/>
      <c r="W1475" s="1"/>
      <c r="X1475" s="1"/>
      <c r="Y1475" s="1"/>
      <c r="Z1475" s="1"/>
      <c r="AA1475" s="1"/>
      <c r="AB1475" s="1"/>
    </row>
    <row r="1476" spans="1:28" x14ac:dyDescent="0.2">
      <c r="A1476" s="2" t="s">
        <v>2953</v>
      </c>
      <c r="B1476" s="1" t="s">
        <v>2954</v>
      </c>
      <c r="C1476" s="1" t="s">
        <v>7</v>
      </c>
      <c r="D1476" s="1" t="s">
        <v>111956</v>
      </c>
      <c r="E1476" s="1" t="s">
        <v>111957</v>
      </c>
      <c r="F1476" s="1" t="s">
        <v>108238</v>
      </c>
      <c r="G1476" s="1" t="s">
        <v>111956</v>
      </c>
      <c r="H1476" s="1" t="s">
        <v>111958</v>
      </c>
      <c r="I1476" s="1" t="s">
        <v>111959</v>
      </c>
      <c r="J1476" s="1" t="s">
        <v>111960</v>
      </c>
      <c r="K1476" s="1" t="s">
        <v>109756</v>
      </c>
      <c r="L1476" s="1" t="s">
        <v>107595</v>
      </c>
      <c r="M1476" s="1" t="s">
        <v>111961</v>
      </c>
      <c r="N1476" s="1" t="s">
        <v>109765</v>
      </c>
      <c r="O1476" s="1" t="s">
        <v>111962</v>
      </c>
      <c r="P1476" s="1" t="s">
        <v>111963</v>
      </c>
      <c r="Q1476" s="1" t="s">
        <v>111964</v>
      </c>
      <c r="R1476" s="1" t="s">
        <v>111965</v>
      </c>
      <c r="S1476" s="1"/>
      <c r="T1476" s="1"/>
      <c r="U1476" s="1"/>
      <c r="V1476" s="1"/>
      <c r="W1476" s="1"/>
      <c r="X1476" s="1"/>
      <c r="Y1476" s="1"/>
      <c r="Z1476" s="1"/>
      <c r="AA1476" s="1"/>
      <c r="AB1476" s="1"/>
    </row>
    <row r="1477" spans="1:28" x14ac:dyDescent="0.2">
      <c r="A1477" s="2" t="s">
        <v>2955</v>
      </c>
      <c r="B1477" s="1" t="s">
        <v>2956</v>
      </c>
      <c r="C1477" s="1" t="s">
        <v>5</v>
      </c>
      <c r="D1477" s="1" t="s">
        <v>8610</v>
      </c>
      <c r="E1477" s="1" t="s">
        <v>111190</v>
      </c>
      <c r="F1477" s="1" t="s">
        <v>111966</v>
      </c>
      <c r="G1477" s="1" t="s">
        <v>105600</v>
      </c>
      <c r="H1477" s="1" t="s">
        <v>106815</v>
      </c>
      <c r="I1477" s="1" t="s">
        <v>111967</v>
      </c>
      <c r="J1477" s="1" t="s">
        <v>111968</v>
      </c>
      <c r="K1477" s="1" t="s">
        <v>111969</v>
      </c>
      <c r="L1477" s="1" t="s">
        <v>105996</v>
      </c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</row>
    <row r="1478" spans="1:28" x14ac:dyDescent="0.2">
      <c r="A1478" s="2" t="s">
        <v>2957</v>
      </c>
      <c r="B1478" s="1" t="s">
        <v>2958</v>
      </c>
      <c r="C1478" s="1" t="s">
        <v>7</v>
      </c>
      <c r="D1478" s="1" t="s">
        <v>110420</v>
      </c>
      <c r="E1478" s="1" t="s">
        <v>111970</v>
      </c>
      <c r="F1478" s="1" t="s">
        <v>111971</v>
      </c>
      <c r="G1478" s="1" t="s">
        <v>111972</v>
      </c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</row>
    <row r="1479" spans="1:28" x14ac:dyDescent="0.2">
      <c r="A1479" s="2" t="s">
        <v>2959</v>
      </c>
      <c r="B1479" s="1" t="s">
        <v>2960</v>
      </c>
      <c r="C1479" s="1" t="s">
        <v>7</v>
      </c>
      <c r="D1479" s="1" t="s">
        <v>111973</v>
      </c>
      <c r="E1479" s="1" t="s">
        <v>110006</v>
      </c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</row>
    <row r="1480" spans="1:28" x14ac:dyDescent="0.2">
      <c r="A1480" s="2" t="s">
        <v>2961</v>
      </c>
      <c r="B1480" s="1" t="s">
        <v>2962</v>
      </c>
      <c r="C1480" s="1" t="s">
        <v>5</v>
      </c>
      <c r="D1480" s="1" t="s">
        <v>106920</v>
      </c>
      <c r="E1480" s="1" t="s">
        <v>111974</v>
      </c>
      <c r="F1480" s="1" t="s">
        <v>111975</v>
      </c>
      <c r="G1480" s="1" t="s">
        <v>111976</v>
      </c>
      <c r="H1480" s="1" t="s">
        <v>108515</v>
      </c>
      <c r="I1480" s="1" t="s">
        <v>111977</v>
      </c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</row>
    <row r="1481" spans="1:28" x14ac:dyDescent="0.2">
      <c r="A1481" s="2" t="s">
        <v>2963</v>
      </c>
      <c r="B1481" s="1" t="s">
        <v>2964</v>
      </c>
      <c r="C1481" s="1" t="s">
        <v>5</v>
      </c>
      <c r="D1481" s="1" t="s">
        <v>107608</v>
      </c>
      <c r="E1481" s="1" t="s">
        <v>111978</v>
      </c>
      <c r="F1481" s="1" t="s">
        <v>105996</v>
      </c>
      <c r="G1481" s="1" t="s">
        <v>111979</v>
      </c>
      <c r="H1481" s="1" t="s">
        <v>111980</v>
      </c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</row>
    <row r="1482" spans="1:28" x14ac:dyDescent="0.2">
      <c r="A1482" s="2" t="s">
        <v>2965</v>
      </c>
      <c r="B1482" s="1" t="s">
        <v>2966</v>
      </c>
      <c r="C1482" s="1" t="s">
        <v>5</v>
      </c>
      <c r="D1482" s="1" t="s">
        <v>111125</v>
      </c>
      <c r="E1482" s="1" t="s">
        <v>105857</v>
      </c>
      <c r="F1482" s="1" t="s">
        <v>111981</v>
      </c>
      <c r="G1482" s="1" t="s">
        <v>111982</v>
      </c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</row>
    <row r="1483" spans="1:28" x14ac:dyDescent="0.2">
      <c r="A1483" s="2" t="s">
        <v>2967</v>
      </c>
      <c r="B1483" s="1" t="s">
        <v>2968</v>
      </c>
      <c r="C1483" s="1" t="s">
        <v>7</v>
      </c>
      <c r="D1483" s="1" t="s">
        <v>105715</v>
      </c>
      <c r="E1483" s="1" t="s">
        <v>105716</v>
      </c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</row>
    <row r="1484" spans="1:28" x14ac:dyDescent="0.2">
      <c r="A1484" s="2" t="s">
        <v>2969</v>
      </c>
      <c r="B1484" s="1" t="s">
        <v>2970</v>
      </c>
      <c r="C1484" s="1" t="s">
        <v>5</v>
      </c>
      <c r="D1484" s="1" t="s">
        <v>111983</v>
      </c>
      <c r="E1484" s="1" t="s">
        <v>105260</v>
      </c>
      <c r="F1484" s="1" t="s">
        <v>109488</v>
      </c>
      <c r="G1484" s="1" t="s">
        <v>105761</v>
      </c>
      <c r="H1484" s="1" t="s">
        <v>111984</v>
      </c>
      <c r="I1484" s="1" t="s">
        <v>111985</v>
      </c>
      <c r="J1484" s="1" t="s">
        <v>111986</v>
      </c>
      <c r="K1484" s="1" t="s">
        <v>108832</v>
      </c>
      <c r="L1484" s="1" t="s">
        <v>111987</v>
      </c>
      <c r="M1484" s="1" t="s">
        <v>111988</v>
      </c>
      <c r="N1484" s="1" t="s">
        <v>111989</v>
      </c>
      <c r="O1484" s="1" t="s">
        <v>111990</v>
      </c>
      <c r="P1484" s="1" t="s">
        <v>111991</v>
      </c>
      <c r="Q1484" s="1" t="s">
        <v>111992</v>
      </c>
      <c r="R1484" s="1" t="s">
        <v>111993</v>
      </c>
      <c r="S1484" s="1" t="s">
        <v>111994</v>
      </c>
      <c r="T1484" s="1"/>
      <c r="U1484" s="1"/>
      <c r="V1484" s="1"/>
      <c r="W1484" s="1"/>
      <c r="X1484" s="1"/>
      <c r="Y1484" s="1"/>
      <c r="Z1484" s="1"/>
      <c r="AA1484" s="1"/>
      <c r="AB1484" s="1"/>
    </row>
    <row r="1485" spans="1:28" x14ac:dyDescent="0.2">
      <c r="A1485" s="2" t="s">
        <v>2971</v>
      </c>
      <c r="B1485" s="1" t="s">
        <v>2972</v>
      </c>
      <c r="C1485" s="1" t="s">
        <v>5</v>
      </c>
      <c r="D1485" s="1" t="s">
        <v>111995</v>
      </c>
      <c r="E1485" s="1" t="s">
        <v>111996</v>
      </c>
      <c r="F1485" s="1" t="s">
        <v>111997</v>
      </c>
      <c r="G1485" s="1" t="s">
        <v>111998</v>
      </c>
      <c r="H1485" s="1" t="s">
        <v>111999</v>
      </c>
      <c r="I1485" s="1" t="s">
        <v>112000</v>
      </c>
      <c r="J1485" s="1" t="s">
        <v>112001</v>
      </c>
      <c r="K1485" s="1" t="s">
        <v>112002</v>
      </c>
      <c r="L1485" s="1" t="s">
        <v>108933</v>
      </c>
      <c r="M1485" s="1" t="s">
        <v>112003</v>
      </c>
      <c r="N1485" s="1" t="s">
        <v>107572</v>
      </c>
      <c r="O1485" s="1" t="s">
        <v>107296</v>
      </c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</row>
    <row r="1486" spans="1:28" x14ac:dyDescent="0.2">
      <c r="A1486" s="2" t="s">
        <v>2973</v>
      </c>
      <c r="B1486" s="1" t="s">
        <v>2974</v>
      </c>
      <c r="C1486" s="1" t="s">
        <v>7</v>
      </c>
      <c r="D1486" s="1" t="s">
        <v>112004</v>
      </c>
      <c r="E1486" s="1" t="s">
        <v>110420</v>
      </c>
      <c r="F1486" s="1" t="s">
        <v>111970</v>
      </c>
      <c r="G1486" s="1" t="s">
        <v>21620</v>
      </c>
      <c r="H1486" s="1" t="s">
        <v>106713</v>
      </c>
      <c r="I1486" s="1" t="s">
        <v>112005</v>
      </c>
      <c r="J1486" s="1" t="s">
        <v>112006</v>
      </c>
      <c r="K1486" s="1" t="s">
        <v>112007</v>
      </c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</row>
    <row r="1487" spans="1:28" x14ac:dyDescent="0.2">
      <c r="A1487" s="2" t="s">
        <v>2975</v>
      </c>
      <c r="B1487" s="1" t="s">
        <v>2976</v>
      </c>
      <c r="C1487" s="1" t="s">
        <v>5</v>
      </c>
      <c r="D1487" s="1" t="s">
        <v>112008</v>
      </c>
      <c r="E1487" s="1" t="s">
        <v>105884</v>
      </c>
      <c r="F1487" s="1" t="s">
        <v>110977</v>
      </c>
      <c r="G1487" s="1" t="s">
        <v>105460</v>
      </c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</row>
    <row r="1488" spans="1:28" x14ac:dyDescent="0.2">
      <c r="A1488" s="2" t="s">
        <v>2977</v>
      </c>
      <c r="B1488" s="1" t="s">
        <v>2978</v>
      </c>
      <c r="C1488" s="1" t="s">
        <v>5</v>
      </c>
      <c r="D1488" s="1" t="s">
        <v>112009</v>
      </c>
      <c r="E1488" s="1" t="s">
        <v>112010</v>
      </c>
      <c r="F1488" s="1" t="s">
        <v>112011</v>
      </c>
      <c r="G1488" s="1" t="s">
        <v>110694</v>
      </c>
      <c r="H1488" s="1" t="s">
        <v>112012</v>
      </c>
      <c r="I1488" s="1" t="s">
        <v>112013</v>
      </c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</row>
    <row r="1489" spans="1:28" x14ac:dyDescent="0.2">
      <c r="A1489" s="2" t="s">
        <v>2979</v>
      </c>
      <c r="B1489" s="1" t="s">
        <v>2980</v>
      </c>
      <c r="C1489" s="1" t="s">
        <v>5</v>
      </c>
      <c r="D1489" s="1" t="s">
        <v>112014</v>
      </c>
      <c r="E1489" s="1" t="s">
        <v>105408</v>
      </c>
      <c r="F1489" s="1" t="s">
        <v>108541</v>
      </c>
      <c r="G1489" s="1" t="s">
        <v>112015</v>
      </c>
      <c r="H1489" s="1" t="s">
        <v>105408</v>
      </c>
      <c r="I1489" s="1" t="s">
        <v>112016</v>
      </c>
      <c r="J1489" s="1" t="s">
        <v>112017</v>
      </c>
      <c r="K1489" s="1" t="s">
        <v>106307</v>
      </c>
      <c r="L1489" s="1" t="s">
        <v>112018</v>
      </c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</row>
    <row r="1490" spans="1:28" x14ac:dyDescent="0.2">
      <c r="A1490" s="2" t="s">
        <v>2981</v>
      </c>
      <c r="B1490" s="1" t="s">
        <v>2982</v>
      </c>
      <c r="C1490" s="1" t="s">
        <v>5</v>
      </c>
      <c r="D1490" s="1" t="s">
        <v>112019</v>
      </c>
      <c r="E1490" s="1" t="s">
        <v>112020</v>
      </c>
      <c r="F1490" s="1" t="s">
        <v>110148</v>
      </c>
      <c r="G1490" s="1" t="s">
        <v>106340</v>
      </c>
      <c r="H1490" s="1" t="s">
        <v>112021</v>
      </c>
      <c r="I1490" s="1" t="s">
        <v>108505</v>
      </c>
      <c r="J1490" s="1" t="s">
        <v>112022</v>
      </c>
      <c r="K1490" s="1" t="s">
        <v>112023</v>
      </c>
      <c r="L1490" s="1" t="s">
        <v>112024</v>
      </c>
      <c r="M1490" s="1" t="s">
        <v>106460</v>
      </c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</row>
    <row r="1491" spans="1:28" x14ac:dyDescent="0.2">
      <c r="A1491" s="2" t="s">
        <v>2983</v>
      </c>
      <c r="B1491" s="1" t="s">
        <v>2984</v>
      </c>
      <c r="C1491" s="1" t="s">
        <v>5</v>
      </c>
      <c r="D1491" s="1" t="s">
        <v>112025</v>
      </c>
      <c r="E1491" s="1" t="s">
        <v>106030</v>
      </c>
      <c r="F1491" s="1" t="s">
        <v>112026</v>
      </c>
      <c r="G1491" s="1" t="s">
        <v>112027</v>
      </c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</row>
    <row r="1492" spans="1:28" x14ac:dyDescent="0.2">
      <c r="A1492" s="2" t="s">
        <v>2985</v>
      </c>
      <c r="B1492" s="1" t="s">
        <v>2986</v>
      </c>
      <c r="C1492" s="1" t="s">
        <v>28</v>
      </c>
      <c r="D1492" s="1" t="s">
        <v>112028</v>
      </c>
      <c r="E1492" s="1" t="s">
        <v>112029</v>
      </c>
      <c r="F1492" s="1" t="s">
        <v>108952</v>
      </c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</row>
    <row r="1493" spans="1:28" x14ac:dyDescent="0.2">
      <c r="A1493" s="2" t="s">
        <v>2987</v>
      </c>
      <c r="B1493" s="1" t="s">
        <v>2988</v>
      </c>
      <c r="C1493" s="1" t="s">
        <v>5</v>
      </c>
      <c r="D1493" s="1" t="s">
        <v>112030</v>
      </c>
      <c r="E1493" s="1" t="s">
        <v>112031</v>
      </c>
      <c r="F1493" s="1" t="s">
        <v>112032</v>
      </c>
      <c r="G1493" s="1" t="s">
        <v>112033</v>
      </c>
      <c r="H1493" s="1" t="s">
        <v>112030</v>
      </c>
      <c r="I1493" s="1" t="s">
        <v>112034</v>
      </c>
      <c r="J1493" s="1" t="s">
        <v>112035</v>
      </c>
      <c r="K1493" s="1" t="s">
        <v>112036</v>
      </c>
      <c r="L1493" s="1" t="s">
        <v>112037</v>
      </c>
      <c r="M1493" s="1" t="s">
        <v>112038</v>
      </c>
      <c r="N1493" s="1" t="s">
        <v>112039</v>
      </c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</row>
    <row r="1494" spans="1:28" x14ac:dyDescent="0.2">
      <c r="A1494" s="2" t="s">
        <v>2989</v>
      </c>
      <c r="B1494" s="1" t="s">
        <v>2990</v>
      </c>
      <c r="C1494" s="1" t="s">
        <v>5</v>
      </c>
      <c r="D1494" s="1" t="s">
        <v>112040</v>
      </c>
      <c r="E1494" s="1" t="s">
        <v>106944</v>
      </c>
      <c r="F1494" s="1" t="s">
        <v>112041</v>
      </c>
      <c r="G1494" s="1" t="s">
        <v>110746</v>
      </c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</row>
    <row r="1495" spans="1:28" x14ac:dyDescent="0.2">
      <c r="A1495" s="2" t="s">
        <v>2991</v>
      </c>
      <c r="B1495" s="1" t="s">
        <v>2992</v>
      </c>
      <c r="C1495" s="1" t="s">
        <v>5</v>
      </c>
      <c r="D1495" s="1" t="s">
        <v>112042</v>
      </c>
      <c r="E1495" s="1" t="s">
        <v>106115</v>
      </c>
      <c r="F1495" s="1" t="s">
        <v>112043</v>
      </c>
      <c r="G1495" s="1" t="s">
        <v>107160</v>
      </c>
      <c r="H1495" s="1" t="s">
        <v>112044</v>
      </c>
      <c r="I1495" s="1" t="s">
        <v>112045</v>
      </c>
      <c r="J1495" s="1" t="s">
        <v>106165</v>
      </c>
      <c r="K1495" s="1" t="s">
        <v>112046</v>
      </c>
      <c r="L1495" s="1" t="s">
        <v>105303</v>
      </c>
      <c r="M1495" s="1" t="s">
        <v>105281</v>
      </c>
      <c r="N1495" s="1" t="s">
        <v>105905</v>
      </c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</row>
    <row r="1496" spans="1:28" x14ac:dyDescent="0.2">
      <c r="A1496" s="2" t="s">
        <v>2993</v>
      </c>
      <c r="B1496" s="1" t="s">
        <v>2994</v>
      </c>
      <c r="C1496" s="1" t="s">
        <v>28</v>
      </c>
      <c r="D1496" s="1" t="s">
        <v>105780</v>
      </c>
      <c r="E1496" s="1" t="s">
        <v>105704</v>
      </c>
      <c r="F1496" s="1" t="s">
        <v>106773</v>
      </c>
      <c r="G1496" s="1" t="s">
        <v>112047</v>
      </c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</row>
    <row r="1497" spans="1:28" x14ac:dyDescent="0.2">
      <c r="A1497" s="2" t="s">
        <v>2995</v>
      </c>
      <c r="B1497" s="1" t="s">
        <v>2996</v>
      </c>
      <c r="C1497" s="1" t="s">
        <v>5</v>
      </c>
      <c r="D1497" s="1" t="s">
        <v>107718</v>
      </c>
      <c r="E1497" s="1" t="s">
        <v>112048</v>
      </c>
      <c r="F1497" s="1" t="s">
        <v>111412</v>
      </c>
      <c r="G1497" s="1" t="s">
        <v>106335</v>
      </c>
      <c r="H1497" s="1" t="s">
        <v>106335</v>
      </c>
      <c r="I1497" s="1" t="s">
        <v>112049</v>
      </c>
      <c r="J1497" s="1" t="s">
        <v>112050</v>
      </c>
      <c r="K1497" s="1" t="s">
        <v>112051</v>
      </c>
      <c r="L1497" s="1" t="s">
        <v>105781</v>
      </c>
      <c r="M1497" s="1" t="s">
        <v>112052</v>
      </c>
      <c r="N1497" s="1" t="s">
        <v>105577</v>
      </c>
      <c r="O1497" s="1" t="s">
        <v>112053</v>
      </c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</row>
    <row r="1498" spans="1:28" x14ac:dyDescent="0.2">
      <c r="A1498" s="2" t="s">
        <v>2997</v>
      </c>
      <c r="B1498" s="1" t="s">
        <v>2998</v>
      </c>
      <c r="C1498" s="1" t="s">
        <v>7</v>
      </c>
      <c r="D1498" s="1" t="s">
        <v>112054</v>
      </c>
      <c r="E1498" s="1" t="s">
        <v>112055</v>
      </c>
      <c r="F1498" s="1" t="s">
        <v>106057</v>
      </c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</row>
    <row r="1499" spans="1:28" x14ac:dyDescent="0.2">
      <c r="A1499" s="2" t="s">
        <v>2999</v>
      </c>
      <c r="B1499" s="1" t="s">
        <v>3000</v>
      </c>
      <c r="C1499" s="1" t="s">
        <v>5</v>
      </c>
      <c r="D1499" s="1" t="s">
        <v>112056</v>
      </c>
      <c r="E1499" s="1" t="s">
        <v>112057</v>
      </c>
      <c r="F1499" s="1" t="s">
        <v>110485</v>
      </c>
      <c r="G1499" s="1" t="s">
        <v>112058</v>
      </c>
      <c r="H1499" s="1" t="s">
        <v>112059</v>
      </c>
      <c r="I1499" s="1" t="s">
        <v>108998</v>
      </c>
      <c r="J1499" s="1" t="s">
        <v>112060</v>
      </c>
      <c r="K1499" s="1" t="s">
        <v>112061</v>
      </c>
      <c r="L1499" s="1" t="s">
        <v>112062</v>
      </c>
      <c r="M1499" s="1" t="s">
        <v>112063</v>
      </c>
      <c r="N1499" s="1" t="s">
        <v>106488</v>
      </c>
      <c r="O1499" s="1" t="s">
        <v>112064</v>
      </c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</row>
    <row r="1500" spans="1:28" x14ac:dyDescent="0.2">
      <c r="A1500" s="2" t="s">
        <v>3001</v>
      </c>
      <c r="B1500" s="1" t="s">
        <v>3002</v>
      </c>
      <c r="C1500" s="1" t="s">
        <v>5</v>
      </c>
      <c r="D1500" s="1" t="s">
        <v>106897</v>
      </c>
      <c r="E1500" s="1" t="s">
        <v>105803</v>
      </c>
      <c r="F1500" s="1" t="s">
        <v>105292</v>
      </c>
      <c r="G1500" s="1" t="s">
        <v>112065</v>
      </c>
      <c r="H1500" s="1" t="s">
        <v>112066</v>
      </c>
      <c r="I1500" s="1" t="s">
        <v>107799</v>
      </c>
      <c r="J1500" s="1" t="s">
        <v>110909</v>
      </c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</row>
    <row r="1501" spans="1:28" x14ac:dyDescent="0.2">
      <c r="A1501" s="2" t="s">
        <v>3003</v>
      </c>
      <c r="B1501" s="1" t="s">
        <v>3004</v>
      </c>
      <c r="C1501" s="1" t="s">
        <v>5</v>
      </c>
      <c r="D1501" s="1" t="s">
        <v>8610</v>
      </c>
      <c r="E1501" s="1" t="s">
        <v>107998</v>
      </c>
      <c r="F1501" s="1" t="s">
        <v>108361</v>
      </c>
      <c r="G1501" s="1" t="s">
        <v>107418</v>
      </c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</row>
    <row r="1502" spans="1:28" x14ac:dyDescent="0.2">
      <c r="A1502" s="2" t="s">
        <v>3005</v>
      </c>
      <c r="B1502" s="1" t="s">
        <v>3006</v>
      </c>
      <c r="C1502" s="1" t="s">
        <v>7</v>
      </c>
      <c r="D1502" s="1" t="s">
        <v>112067</v>
      </c>
      <c r="E1502" s="1" t="s">
        <v>107277</v>
      </c>
      <c r="F1502" s="1" t="s">
        <v>112068</v>
      </c>
      <c r="G1502" s="1" t="s">
        <v>105717</v>
      </c>
      <c r="H1502" s="1" t="s">
        <v>108085</v>
      </c>
      <c r="I1502" s="1" t="s">
        <v>112069</v>
      </c>
      <c r="J1502" s="1" t="s">
        <v>112070</v>
      </c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</row>
    <row r="1503" spans="1:28" x14ac:dyDescent="0.2">
      <c r="A1503" s="2" t="s">
        <v>3007</v>
      </c>
      <c r="B1503" s="1" t="s">
        <v>3008</v>
      </c>
      <c r="C1503" s="1" t="s">
        <v>28</v>
      </c>
      <c r="D1503" s="1" t="s">
        <v>112071</v>
      </c>
      <c r="E1503" s="1" t="s">
        <v>107641</v>
      </c>
      <c r="F1503" s="1" t="s">
        <v>112072</v>
      </c>
      <c r="G1503" s="1" t="s">
        <v>112073</v>
      </c>
      <c r="H1503" s="1" t="s">
        <v>106785</v>
      </c>
      <c r="I1503" s="1" t="s">
        <v>105997</v>
      </c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</row>
    <row r="1504" spans="1:28" x14ac:dyDescent="0.2">
      <c r="A1504" s="2" t="s">
        <v>3009</v>
      </c>
      <c r="B1504" s="1" t="s">
        <v>3010</v>
      </c>
      <c r="C1504" s="1" t="s">
        <v>7</v>
      </c>
      <c r="D1504" s="1" t="s">
        <v>112074</v>
      </c>
      <c r="E1504" s="1" t="s">
        <v>112075</v>
      </c>
      <c r="F1504" s="1" t="s">
        <v>112076</v>
      </c>
      <c r="G1504" s="1" t="s">
        <v>112077</v>
      </c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</row>
    <row r="1505" spans="1:28" x14ac:dyDescent="0.2">
      <c r="A1505" s="2" t="s">
        <v>3011</v>
      </c>
      <c r="B1505" s="1" t="s">
        <v>3012</v>
      </c>
      <c r="C1505" s="1" t="s">
        <v>7</v>
      </c>
      <c r="D1505" s="1" t="s">
        <v>108164</v>
      </c>
      <c r="E1505" s="1" t="s">
        <v>107619</v>
      </c>
      <c r="F1505" s="1" t="s">
        <v>106969</v>
      </c>
      <c r="G1505" s="1" t="s">
        <v>108784</v>
      </c>
      <c r="H1505" s="1" t="s">
        <v>105946</v>
      </c>
      <c r="I1505" s="1" t="s">
        <v>109756</v>
      </c>
      <c r="J1505" s="1" t="s">
        <v>112078</v>
      </c>
      <c r="K1505" s="1" t="s">
        <v>112079</v>
      </c>
      <c r="L1505" s="1" t="s">
        <v>112004</v>
      </c>
      <c r="M1505" s="1" t="s">
        <v>108221</v>
      </c>
      <c r="N1505" s="1" t="s">
        <v>107514</v>
      </c>
      <c r="O1505" s="1" t="s">
        <v>106195</v>
      </c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</row>
    <row r="1506" spans="1:28" x14ac:dyDescent="0.2">
      <c r="A1506" s="2" t="s">
        <v>3013</v>
      </c>
      <c r="B1506" s="1" t="s">
        <v>3014</v>
      </c>
      <c r="C1506" s="1" t="s">
        <v>5</v>
      </c>
      <c r="D1506" s="1" t="s">
        <v>109609</v>
      </c>
      <c r="E1506" s="1" t="s">
        <v>112080</v>
      </c>
      <c r="F1506" s="1" t="s">
        <v>112081</v>
      </c>
      <c r="G1506" s="1" t="s">
        <v>112082</v>
      </c>
      <c r="H1506" s="1" t="s">
        <v>111063</v>
      </c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</row>
    <row r="1507" spans="1:28" x14ac:dyDescent="0.2">
      <c r="A1507" s="2" t="s">
        <v>3015</v>
      </c>
      <c r="B1507" s="1" t="s">
        <v>3016</v>
      </c>
      <c r="C1507" s="1" t="s">
        <v>5</v>
      </c>
      <c r="D1507" s="1" t="s">
        <v>106091</v>
      </c>
      <c r="E1507" s="1" t="s">
        <v>105422</v>
      </c>
      <c r="F1507" s="1" t="s">
        <v>106729</v>
      </c>
      <c r="G1507" s="1" t="s">
        <v>105323</v>
      </c>
      <c r="H1507" s="1" t="s">
        <v>110972</v>
      </c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</row>
    <row r="1508" spans="1:28" x14ac:dyDescent="0.2">
      <c r="A1508" s="2" t="s">
        <v>3017</v>
      </c>
      <c r="B1508" s="1" t="s">
        <v>3018</v>
      </c>
      <c r="C1508" s="1" t="s">
        <v>28</v>
      </c>
      <c r="D1508" s="1" t="s">
        <v>105472</v>
      </c>
      <c r="E1508" s="1" t="s">
        <v>107382</v>
      </c>
      <c r="F1508" s="1" t="s">
        <v>106792</v>
      </c>
      <c r="G1508" s="1" t="s">
        <v>112083</v>
      </c>
      <c r="H1508" s="1" t="s">
        <v>112084</v>
      </c>
      <c r="I1508" s="1" t="s">
        <v>109434</v>
      </c>
      <c r="J1508" s="1" t="s">
        <v>112085</v>
      </c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</row>
    <row r="1509" spans="1:28" x14ac:dyDescent="0.2">
      <c r="A1509" s="2" t="s">
        <v>3019</v>
      </c>
      <c r="B1509" s="1" t="s">
        <v>3020</v>
      </c>
      <c r="C1509" s="1" t="s">
        <v>5</v>
      </c>
      <c r="D1509" s="1" t="s">
        <v>105588</v>
      </c>
      <c r="E1509" s="1" t="s">
        <v>112086</v>
      </c>
      <c r="F1509" s="1" t="s">
        <v>112087</v>
      </c>
      <c r="G1509" s="1" t="s">
        <v>111557</v>
      </c>
      <c r="H1509" s="1" t="s">
        <v>112088</v>
      </c>
      <c r="I1509" s="1" t="s">
        <v>112089</v>
      </c>
      <c r="J1509" s="1" t="s">
        <v>105296</v>
      </c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</row>
    <row r="1510" spans="1:28" x14ac:dyDescent="0.2">
      <c r="A1510" s="2" t="s">
        <v>3021</v>
      </c>
      <c r="B1510" s="1" t="s">
        <v>3022</v>
      </c>
      <c r="C1510" s="1" t="s">
        <v>5</v>
      </c>
      <c r="D1510" s="1" t="s">
        <v>106619</v>
      </c>
      <c r="E1510" s="1" t="s">
        <v>112090</v>
      </c>
      <c r="F1510" s="1" t="s">
        <v>108923</v>
      </c>
      <c r="G1510" s="1" t="s">
        <v>112091</v>
      </c>
      <c r="H1510" s="1" t="s">
        <v>105281</v>
      </c>
      <c r="I1510" s="1" t="s">
        <v>107391</v>
      </c>
      <c r="J1510" s="1" t="s">
        <v>112092</v>
      </c>
      <c r="K1510" s="1" t="s">
        <v>107575</v>
      </c>
      <c r="L1510" s="1" t="s">
        <v>112093</v>
      </c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</row>
    <row r="1511" spans="1:28" x14ac:dyDescent="0.2">
      <c r="A1511" s="2" t="s">
        <v>3023</v>
      </c>
      <c r="B1511" s="1" t="s">
        <v>3024</v>
      </c>
      <c r="C1511" s="1" t="s">
        <v>7</v>
      </c>
      <c r="D1511" s="1" t="s">
        <v>112094</v>
      </c>
      <c r="E1511" s="1" t="s">
        <v>105917</v>
      </c>
      <c r="F1511" s="1" t="s">
        <v>112095</v>
      </c>
      <c r="G1511" s="1" t="s">
        <v>106463</v>
      </c>
      <c r="H1511" s="1" t="s">
        <v>112096</v>
      </c>
      <c r="I1511" s="1" t="s">
        <v>105310</v>
      </c>
      <c r="J1511" s="1" t="s">
        <v>107435</v>
      </c>
      <c r="K1511" s="1" t="s">
        <v>112097</v>
      </c>
      <c r="L1511" s="1" t="s">
        <v>21620</v>
      </c>
      <c r="M1511" s="1" t="s">
        <v>112098</v>
      </c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</row>
    <row r="1512" spans="1:28" x14ac:dyDescent="0.2">
      <c r="A1512" s="2" t="s">
        <v>3025</v>
      </c>
      <c r="B1512" s="1" t="s">
        <v>3026</v>
      </c>
      <c r="C1512" s="1" t="s">
        <v>5</v>
      </c>
      <c r="D1512" s="1" t="s">
        <v>106619</v>
      </c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</row>
    <row r="1513" spans="1:28" x14ac:dyDescent="0.2">
      <c r="A1513" s="2" t="s">
        <v>3027</v>
      </c>
      <c r="B1513" s="1" t="s">
        <v>3028</v>
      </c>
      <c r="C1513" s="1" t="s">
        <v>5</v>
      </c>
      <c r="D1513" s="1" t="s">
        <v>112099</v>
      </c>
      <c r="E1513" s="1" t="s">
        <v>112100</v>
      </c>
      <c r="F1513" s="1" t="s">
        <v>111026</v>
      </c>
      <c r="G1513" s="1" t="s">
        <v>105649</v>
      </c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</row>
    <row r="1514" spans="1:28" x14ac:dyDescent="0.2">
      <c r="A1514" s="2" t="s">
        <v>3029</v>
      </c>
      <c r="B1514" s="1" t="s">
        <v>3030</v>
      </c>
      <c r="C1514" s="1" t="s">
        <v>7</v>
      </c>
      <c r="D1514" s="1" t="s">
        <v>105281</v>
      </c>
      <c r="E1514" s="1" t="s">
        <v>106743</v>
      </c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</row>
    <row r="1515" spans="1:28" x14ac:dyDescent="0.2">
      <c r="A1515" s="2" t="s">
        <v>3031</v>
      </c>
      <c r="B1515" s="1" t="s">
        <v>3032</v>
      </c>
      <c r="C1515" s="1" t="s">
        <v>5</v>
      </c>
      <c r="D1515" s="1" t="s">
        <v>112101</v>
      </c>
      <c r="E1515" s="1" t="s">
        <v>106369</v>
      </c>
      <c r="F1515" s="1" t="s">
        <v>112102</v>
      </c>
      <c r="G1515" s="1" t="s">
        <v>107303</v>
      </c>
      <c r="H1515" s="1" t="s">
        <v>105847</v>
      </c>
      <c r="I1515" s="1" t="s">
        <v>112103</v>
      </c>
      <c r="J1515" s="1" t="s">
        <v>112104</v>
      </c>
      <c r="K1515" s="1" t="s">
        <v>112105</v>
      </c>
      <c r="L1515" s="1" t="s">
        <v>112106</v>
      </c>
      <c r="M1515" s="1" t="s">
        <v>112107</v>
      </c>
      <c r="N1515" s="1" t="s">
        <v>106560</v>
      </c>
      <c r="O1515" s="1" t="s">
        <v>110254</v>
      </c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</row>
    <row r="1516" spans="1:28" x14ac:dyDescent="0.2">
      <c r="A1516" s="2" t="s">
        <v>3033</v>
      </c>
      <c r="B1516" s="1" t="s">
        <v>3034</v>
      </c>
      <c r="C1516" s="1" t="s">
        <v>5</v>
      </c>
      <c r="D1516" s="1" t="s">
        <v>112108</v>
      </c>
      <c r="E1516" s="1" t="s">
        <v>112109</v>
      </c>
      <c r="F1516" s="1" t="s">
        <v>110082</v>
      </c>
      <c r="G1516" s="1" t="s">
        <v>112110</v>
      </c>
      <c r="H1516" s="1" t="s">
        <v>112111</v>
      </c>
      <c r="I1516" s="1" t="s">
        <v>112112</v>
      </c>
      <c r="J1516" s="1" t="s">
        <v>110508</v>
      </c>
      <c r="K1516" s="1" t="s">
        <v>112113</v>
      </c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</row>
    <row r="1517" spans="1:28" x14ac:dyDescent="0.2">
      <c r="A1517" s="2" t="s">
        <v>3035</v>
      </c>
      <c r="B1517" s="1" t="s">
        <v>3036</v>
      </c>
      <c r="C1517" s="1" t="s">
        <v>5</v>
      </c>
      <c r="D1517" s="1" t="s">
        <v>107322</v>
      </c>
      <c r="E1517" s="1" t="s">
        <v>112114</v>
      </c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</row>
    <row r="1518" spans="1:28" x14ac:dyDescent="0.2">
      <c r="A1518" s="2" t="s">
        <v>3037</v>
      </c>
      <c r="B1518" s="1" t="s">
        <v>3038</v>
      </c>
      <c r="C1518" s="1" t="s">
        <v>7</v>
      </c>
      <c r="D1518" s="1" t="s">
        <v>106312</v>
      </c>
      <c r="E1518" s="1" t="s">
        <v>107040</v>
      </c>
      <c r="F1518" s="1" t="s">
        <v>112115</v>
      </c>
      <c r="G1518" s="1" t="s">
        <v>112116</v>
      </c>
      <c r="H1518" s="1" t="s">
        <v>105400</v>
      </c>
      <c r="I1518" s="1" t="s">
        <v>110467</v>
      </c>
      <c r="J1518" s="1" t="s">
        <v>112117</v>
      </c>
      <c r="K1518" s="1" t="s">
        <v>112118</v>
      </c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</row>
    <row r="1519" spans="1:28" x14ac:dyDescent="0.2">
      <c r="A1519" s="2" t="s">
        <v>3039</v>
      </c>
      <c r="B1519" s="1" t="s">
        <v>3040</v>
      </c>
      <c r="C1519" s="1" t="s">
        <v>5</v>
      </c>
      <c r="D1519" s="1" t="s">
        <v>112119</v>
      </c>
      <c r="E1519" s="1" t="s">
        <v>112120</v>
      </c>
      <c r="F1519" s="1" t="s">
        <v>111971</v>
      </c>
      <c r="G1519" s="1" t="s">
        <v>106874</v>
      </c>
      <c r="H1519" s="1" t="s">
        <v>107090</v>
      </c>
      <c r="I1519" s="1" t="s">
        <v>112121</v>
      </c>
      <c r="J1519" s="1" t="s">
        <v>105858</v>
      </c>
      <c r="K1519" s="1" t="s">
        <v>112122</v>
      </c>
      <c r="L1519" s="1" t="s">
        <v>107169</v>
      </c>
      <c r="M1519" s="1" t="s">
        <v>105234</v>
      </c>
      <c r="N1519" s="1" t="s">
        <v>107125</v>
      </c>
      <c r="O1519" s="1" t="s">
        <v>105978</v>
      </c>
      <c r="P1519" s="1" t="s">
        <v>105281</v>
      </c>
      <c r="Q1519" s="1" t="s">
        <v>112123</v>
      </c>
      <c r="R1519" s="1" t="s">
        <v>112124</v>
      </c>
      <c r="S1519" s="1" t="s">
        <v>112125</v>
      </c>
      <c r="T1519" s="1" t="s">
        <v>106973</v>
      </c>
      <c r="U1519" s="1" t="s">
        <v>106335</v>
      </c>
      <c r="V1519" s="1"/>
      <c r="W1519" s="1"/>
      <c r="X1519" s="1"/>
      <c r="Y1519" s="1"/>
      <c r="Z1519" s="1"/>
      <c r="AA1519" s="1"/>
      <c r="AB1519" s="1"/>
    </row>
    <row r="1520" spans="1:28" x14ac:dyDescent="0.2">
      <c r="A1520" s="2" t="s">
        <v>3041</v>
      </c>
      <c r="B1520" s="1" t="s">
        <v>3042</v>
      </c>
      <c r="C1520" s="1" t="s">
        <v>7</v>
      </c>
      <c r="D1520" s="1" t="s">
        <v>8610</v>
      </c>
      <c r="E1520" s="1" t="s">
        <v>105844</v>
      </c>
      <c r="F1520" s="1" t="s">
        <v>106847</v>
      </c>
      <c r="G1520" s="1" t="s">
        <v>105981</v>
      </c>
      <c r="H1520" s="1" t="s">
        <v>105324</v>
      </c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</row>
    <row r="1521" spans="1:28" x14ac:dyDescent="0.2">
      <c r="A1521" s="2" t="s">
        <v>3043</v>
      </c>
      <c r="B1521" s="1" t="s">
        <v>3044</v>
      </c>
      <c r="C1521" s="1" t="s">
        <v>5</v>
      </c>
      <c r="D1521" s="1" t="s">
        <v>112126</v>
      </c>
      <c r="E1521" s="1" t="s">
        <v>109296</v>
      </c>
      <c r="F1521" s="1" t="s">
        <v>112127</v>
      </c>
      <c r="G1521" s="1" t="s">
        <v>112128</v>
      </c>
      <c r="H1521" s="1" t="s">
        <v>112129</v>
      </c>
      <c r="I1521" s="1" t="s">
        <v>18074</v>
      </c>
      <c r="J1521" s="1" t="s">
        <v>105420</v>
      </c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</row>
    <row r="1522" spans="1:28" x14ac:dyDescent="0.2">
      <c r="A1522" s="2" t="s">
        <v>3045</v>
      </c>
      <c r="B1522" s="1" t="s">
        <v>3046</v>
      </c>
      <c r="C1522" s="1" t="s">
        <v>5</v>
      </c>
      <c r="D1522" s="1" t="s">
        <v>112130</v>
      </c>
      <c r="E1522" s="1" t="s">
        <v>112017</v>
      </c>
      <c r="F1522" s="1" t="s">
        <v>112131</v>
      </c>
      <c r="G1522" s="1" t="s">
        <v>107160</v>
      </c>
      <c r="H1522" s="1" t="s">
        <v>112132</v>
      </c>
      <c r="I1522" s="1" t="s">
        <v>106997</v>
      </c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</row>
    <row r="1523" spans="1:28" x14ac:dyDescent="0.2">
      <c r="A1523" s="2" t="s">
        <v>3047</v>
      </c>
      <c r="B1523" s="1" t="s">
        <v>3048</v>
      </c>
      <c r="C1523" s="1" t="s">
        <v>5</v>
      </c>
      <c r="D1523" s="1" t="s">
        <v>105995</v>
      </c>
      <c r="E1523" s="1" t="s">
        <v>108972</v>
      </c>
      <c r="F1523" s="1" t="s">
        <v>112133</v>
      </c>
      <c r="G1523" s="1" t="s">
        <v>106654</v>
      </c>
      <c r="H1523" s="1" t="s">
        <v>110328</v>
      </c>
      <c r="I1523" s="1" t="s">
        <v>112134</v>
      </c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</row>
    <row r="1524" spans="1:28" x14ac:dyDescent="0.2">
      <c r="A1524" s="2" t="s">
        <v>3049</v>
      </c>
      <c r="B1524" s="1" t="s">
        <v>3050</v>
      </c>
      <c r="C1524" s="1" t="s">
        <v>7</v>
      </c>
      <c r="D1524" s="1" t="s">
        <v>105532</v>
      </c>
      <c r="E1524" s="1" t="s">
        <v>48542</v>
      </c>
      <c r="F1524" s="1" t="s">
        <v>112135</v>
      </c>
      <c r="G1524" s="1" t="s">
        <v>108138</v>
      </c>
      <c r="H1524" s="1" t="s">
        <v>108363</v>
      </c>
      <c r="I1524" s="1" t="s">
        <v>105273</v>
      </c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</row>
    <row r="1525" spans="1:28" x14ac:dyDescent="0.2">
      <c r="A1525" s="2" t="s">
        <v>3051</v>
      </c>
      <c r="B1525" s="1" t="s">
        <v>3052</v>
      </c>
      <c r="C1525" s="1" t="s">
        <v>28</v>
      </c>
      <c r="D1525" s="1" t="s">
        <v>112136</v>
      </c>
      <c r="E1525" s="1" t="s">
        <v>106296</v>
      </c>
      <c r="F1525" s="1" t="s">
        <v>105292</v>
      </c>
      <c r="G1525" s="1" t="s">
        <v>105886</v>
      </c>
      <c r="H1525" s="1" t="s">
        <v>106679</v>
      </c>
      <c r="I1525" s="1" t="s">
        <v>112137</v>
      </c>
      <c r="J1525" s="1" t="s">
        <v>112138</v>
      </c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</row>
    <row r="1526" spans="1:28" x14ac:dyDescent="0.2">
      <c r="A1526" s="2" t="s">
        <v>3053</v>
      </c>
      <c r="B1526" s="1" t="s">
        <v>3054</v>
      </c>
      <c r="C1526" s="1" t="s">
        <v>5</v>
      </c>
      <c r="D1526" s="1" t="s">
        <v>108037</v>
      </c>
      <c r="E1526" s="1" t="s">
        <v>105281</v>
      </c>
      <c r="F1526" s="1" t="s">
        <v>112139</v>
      </c>
      <c r="G1526" s="1" t="s">
        <v>110087</v>
      </c>
      <c r="H1526" s="1" t="s">
        <v>107055</v>
      </c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</row>
    <row r="1527" spans="1:28" x14ac:dyDescent="0.2">
      <c r="A1527" s="2" t="s">
        <v>3055</v>
      </c>
      <c r="B1527" s="1" t="s">
        <v>3056</v>
      </c>
      <c r="C1527" s="1" t="s">
        <v>5</v>
      </c>
      <c r="D1527" s="1" t="s">
        <v>109652</v>
      </c>
      <c r="E1527" s="1" t="s">
        <v>105431</v>
      </c>
      <c r="F1527" s="1" t="s">
        <v>112140</v>
      </c>
      <c r="G1527" s="1" t="s">
        <v>112141</v>
      </c>
      <c r="H1527" s="1" t="s">
        <v>108832</v>
      </c>
      <c r="I1527" s="1" t="s">
        <v>112142</v>
      </c>
      <c r="J1527" s="1" t="s">
        <v>110241</v>
      </c>
      <c r="K1527" s="1" t="s">
        <v>106127</v>
      </c>
      <c r="L1527" s="1" t="s">
        <v>108741</v>
      </c>
      <c r="M1527" s="1" t="s">
        <v>105716</v>
      </c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</row>
    <row r="1528" spans="1:28" x14ac:dyDescent="0.2">
      <c r="A1528" s="2" t="s">
        <v>3057</v>
      </c>
      <c r="B1528" s="1" t="s">
        <v>3058</v>
      </c>
      <c r="C1528" s="1" t="s">
        <v>5</v>
      </c>
      <c r="D1528" s="1" t="s">
        <v>108361</v>
      </c>
      <c r="E1528" s="1" t="s">
        <v>109880</v>
      </c>
      <c r="F1528" s="1" t="s">
        <v>112143</v>
      </c>
      <c r="G1528" s="1" t="s">
        <v>112144</v>
      </c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</row>
    <row r="1529" spans="1:28" x14ac:dyDescent="0.2">
      <c r="A1529" s="2" t="s">
        <v>3059</v>
      </c>
      <c r="B1529" s="1" t="s">
        <v>3060</v>
      </c>
      <c r="C1529" s="1" t="s">
        <v>5</v>
      </c>
      <c r="D1529" s="1" t="s">
        <v>105559</v>
      </c>
      <c r="E1529" s="1" t="s">
        <v>109434</v>
      </c>
      <c r="F1529" s="1" t="s">
        <v>110087</v>
      </c>
      <c r="G1529" s="1" t="s">
        <v>112145</v>
      </c>
      <c r="H1529" s="1" t="s">
        <v>106330</v>
      </c>
      <c r="I1529" s="1" t="s">
        <v>112146</v>
      </c>
      <c r="J1529" s="1" t="s">
        <v>112147</v>
      </c>
      <c r="K1529" s="1" t="s">
        <v>112148</v>
      </c>
      <c r="L1529" s="1" t="s">
        <v>105876</v>
      </c>
      <c r="M1529" s="1" t="s">
        <v>112149</v>
      </c>
      <c r="N1529" s="1" t="s">
        <v>112150</v>
      </c>
      <c r="O1529" s="1" t="s">
        <v>112151</v>
      </c>
      <c r="P1529" s="1" t="s">
        <v>112152</v>
      </c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</row>
    <row r="1530" spans="1:28" x14ac:dyDescent="0.2">
      <c r="A1530" s="2" t="s">
        <v>3061</v>
      </c>
      <c r="B1530" s="1" t="s">
        <v>3062</v>
      </c>
      <c r="C1530" s="1" t="s">
        <v>5</v>
      </c>
      <c r="D1530" s="1" t="s">
        <v>112153</v>
      </c>
      <c r="E1530" s="1" t="s">
        <v>105260</v>
      </c>
      <c r="F1530" s="1" t="s">
        <v>112154</v>
      </c>
      <c r="G1530" s="1" t="s">
        <v>112155</v>
      </c>
      <c r="H1530" s="1" t="s">
        <v>112156</v>
      </c>
      <c r="I1530" s="1" t="s">
        <v>112157</v>
      </c>
      <c r="J1530" s="1" t="s">
        <v>112158</v>
      </c>
      <c r="K1530" s="1" t="s">
        <v>112159</v>
      </c>
      <c r="L1530" s="1" t="s">
        <v>108810</v>
      </c>
      <c r="M1530" s="1" t="s">
        <v>112160</v>
      </c>
      <c r="N1530" s="1" t="s">
        <v>109854</v>
      </c>
      <c r="O1530" s="1" t="s">
        <v>105347</v>
      </c>
      <c r="P1530" s="1" t="s">
        <v>112161</v>
      </c>
      <c r="Q1530" s="1" t="s">
        <v>112162</v>
      </c>
      <c r="R1530" s="1" t="s">
        <v>105380</v>
      </c>
      <c r="S1530" s="1" t="s">
        <v>112163</v>
      </c>
      <c r="T1530" s="1" t="s">
        <v>112164</v>
      </c>
      <c r="U1530" s="1"/>
      <c r="V1530" s="1"/>
      <c r="W1530" s="1"/>
      <c r="X1530" s="1"/>
      <c r="Y1530" s="1"/>
      <c r="Z1530" s="1"/>
      <c r="AA1530" s="1"/>
      <c r="AB1530" s="1"/>
    </row>
    <row r="1531" spans="1:28" x14ac:dyDescent="0.2">
      <c r="A1531" s="2" t="s">
        <v>3063</v>
      </c>
      <c r="B1531" s="1" t="s">
        <v>3064</v>
      </c>
      <c r="C1531" s="1" t="s">
        <v>5</v>
      </c>
      <c r="D1531" s="1" t="s">
        <v>112165</v>
      </c>
      <c r="E1531" s="1" t="s">
        <v>112166</v>
      </c>
      <c r="F1531" s="1" t="s">
        <v>112167</v>
      </c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</row>
    <row r="1532" spans="1:28" x14ac:dyDescent="0.2">
      <c r="A1532" s="2" t="s">
        <v>3065</v>
      </c>
      <c r="B1532" s="1" t="s">
        <v>3066</v>
      </c>
      <c r="C1532" s="1" t="s">
        <v>5</v>
      </c>
      <c r="D1532" s="1" t="s">
        <v>111500</v>
      </c>
      <c r="E1532" s="1" t="s">
        <v>106118</v>
      </c>
      <c r="F1532" s="1" t="s">
        <v>112168</v>
      </c>
      <c r="G1532" s="1" t="s">
        <v>106744</v>
      </c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</row>
    <row r="1533" spans="1:28" x14ac:dyDescent="0.2">
      <c r="A1533" s="2" t="s">
        <v>3067</v>
      </c>
      <c r="B1533" s="1" t="s">
        <v>3068</v>
      </c>
      <c r="C1533" s="1" t="s">
        <v>5</v>
      </c>
      <c r="D1533" s="1" t="s">
        <v>112169</v>
      </c>
      <c r="E1533" s="1" t="s">
        <v>106713</v>
      </c>
      <c r="F1533" s="1" t="s">
        <v>112170</v>
      </c>
      <c r="G1533" s="1" t="s">
        <v>112171</v>
      </c>
      <c r="H1533" s="1" t="s">
        <v>105946</v>
      </c>
      <c r="I1533" s="1" t="s">
        <v>112172</v>
      </c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</row>
    <row r="1534" spans="1:28" x14ac:dyDescent="0.2">
      <c r="A1534" s="2" t="s">
        <v>3069</v>
      </c>
      <c r="B1534" s="1" t="s">
        <v>3070</v>
      </c>
      <c r="C1534" s="1" t="s">
        <v>5</v>
      </c>
      <c r="D1534" s="1" t="s">
        <v>109560</v>
      </c>
      <c r="E1534" s="1" t="s">
        <v>107259</v>
      </c>
      <c r="F1534" s="1" t="s">
        <v>112173</v>
      </c>
      <c r="G1534" s="1" t="s">
        <v>112174</v>
      </c>
      <c r="H1534" s="1" t="s">
        <v>107860</v>
      </c>
      <c r="I1534" s="1" t="s">
        <v>108530</v>
      </c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</row>
    <row r="1535" spans="1:28" x14ac:dyDescent="0.2">
      <c r="A1535" s="2" t="s">
        <v>3071</v>
      </c>
      <c r="B1535" s="1" t="s">
        <v>3072</v>
      </c>
      <c r="C1535" s="1" t="s">
        <v>5</v>
      </c>
      <c r="D1535" s="1" t="s">
        <v>105482</v>
      </c>
      <c r="E1535" s="1" t="s">
        <v>108579</v>
      </c>
      <c r="F1535" s="1" t="s">
        <v>110523</v>
      </c>
      <c r="G1535" s="1" t="s">
        <v>112175</v>
      </c>
      <c r="H1535" s="1" t="s">
        <v>105461</v>
      </c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</row>
    <row r="1536" spans="1:28" x14ac:dyDescent="0.2">
      <c r="A1536" s="2" t="s">
        <v>3073</v>
      </c>
      <c r="B1536" s="1" t="s">
        <v>3074</v>
      </c>
      <c r="C1536" s="1" t="s">
        <v>7</v>
      </c>
      <c r="D1536" s="1" t="s">
        <v>105260</v>
      </c>
      <c r="E1536" s="1" t="s">
        <v>112176</v>
      </c>
      <c r="F1536" s="1" t="s">
        <v>105761</v>
      </c>
      <c r="G1536" s="1" t="s">
        <v>107168</v>
      </c>
      <c r="H1536" s="1" t="s">
        <v>105920</v>
      </c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</row>
    <row r="1537" spans="1:28" x14ac:dyDescent="0.2">
      <c r="A1537" s="2" t="s">
        <v>3075</v>
      </c>
      <c r="B1537" s="1" t="s">
        <v>3076</v>
      </c>
      <c r="C1537" s="1" t="s">
        <v>5</v>
      </c>
      <c r="D1537" s="1" t="s">
        <v>111828</v>
      </c>
      <c r="E1537" s="1" t="s">
        <v>106604</v>
      </c>
      <c r="F1537" s="1" t="s">
        <v>107135</v>
      </c>
      <c r="G1537" s="1" t="s">
        <v>112177</v>
      </c>
      <c r="H1537" s="1" t="s">
        <v>106009</v>
      </c>
      <c r="I1537" s="1" t="s">
        <v>108600</v>
      </c>
      <c r="J1537" s="1" t="s">
        <v>112178</v>
      </c>
      <c r="K1537" s="1" t="s">
        <v>112179</v>
      </c>
      <c r="L1537" s="1" t="s">
        <v>112180</v>
      </c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</row>
    <row r="1538" spans="1:28" x14ac:dyDescent="0.2">
      <c r="A1538" s="2" t="s">
        <v>3077</v>
      </c>
      <c r="B1538" s="1" t="s">
        <v>3078</v>
      </c>
      <c r="C1538" s="1" t="s">
        <v>7</v>
      </c>
      <c r="D1538" s="1" t="s">
        <v>105715</v>
      </c>
      <c r="E1538" s="1" t="s">
        <v>105716</v>
      </c>
      <c r="F1538" s="1" t="s">
        <v>105718</v>
      </c>
      <c r="G1538" s="1" t="s">
        <v>112181</v>
      </c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</row>
    <row r="1539" spans="1:28" x14ac:dyDescent="0.2">
      <c r="A1539" s="2" t="s">
        <v>3079</v>
      </c>
      <c r="B1539" s="1" t="s">
        <v>3080</v>
      </c>
      <c r="C1539" s="1" t="s">
        <v>7</v>
      </c>
      <c r="D1539" s="1" t="s">
        <v>105475</v>
      </c>
      <c r="E1539" s="1" t="s">
        <v>112182</v>
      </c>
      <c r="F1539" s="1" t="s">
        <v>112183</v>
      </c>
      <c r="G1539" s="1" t="s">
        <v>106484</v>
      </c>
      <c r="H1539" s="1" t="s">
        <v>112184</v>
      </c>
      <c r="I1539" s="1" t="s">
        <v>112017</v>
      </c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</row>
    <row r="1540" spans="1:28" x14ac:dyDescent="0.2">
      <c r="A1540" s="2" t="s">
        <v>3081</v>
      </c>
      <c r="B1540" s="1" t="s">
        <v>3082</v>
      </c>
      <c r="C1540" s="1" t="s">
        <v>5</v>
      </c>
      <c r="D1540" s="1" t="s">
        <v>106012</v>
      </c>
      <c r="E1540" s="1" t="s">
        <v>112185</v>
      </c>
      <c r="F1540" s="1" t="s">
        <v>112186</v>
      </c>
      <c r="G1540" s="1" t="s">
        <v>112187</v>
      </c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</row>
    <row r="1541" spans="1:28" x14ac:dyDescent="0.2">
      <c r="A1541" s="2" t="s">
        <v>3083</v>
      </c>
      <c r="B1541" s="1" t="s">
        <v>3084</v>
      </c>
      <c r="C1541" s="1" t="s">
        <v>5</v>
      </c>
      <c r="D1541" s="1" t="s">
        <v>105806</v>
      </c>
      <c r="E1541" s="1" t="s">
        <v>112188</v>
      </c>
      <c r="F1541" s="1" t="s">
        <v>112189</v>
      </c>
      <c r="G1541" s="1" t="s">
        <v>108838</v>
      </c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</row>
    <row r="1542" spans="1:28" x14ac:dyDescent="0.2">
      <c r="A1542" s="2" t="s">
        <v>3085</v>
      </c>
      <c r="B1542" s="1" t="s">
        <v>3086</v>
      </c>
      <c r="C1542" s="1" t="s">
        <v>5</v>
      </c>
      <c r="D1542" s="1" t="s">
        <v>106484</v>
      </c>
      <c r="E1542" s="1" t="s">
        <v>13544</v>
      </c>
      <c r="F1542" s="1" t="s">
        <v>112190</v>
      </c>
      <c r="G1542" s="1" t="s">
        <v>106399</v>
      </c>
      <c r="H1542" s="1" t="s">
        <v>106091</v>
      </c>
      <c r="I1542" s="1" t="s">
        <v>107325</v>
      </c>
      <c r="J1542" s="1" t="s">
        <v>106453</v>
      </c>
      <c r="K1542" s="1" t="s">
        <v>106399</v>
      </c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</row>
    <row r="1543" spans="1:28" x14ac:dyDescent="0.2">
      <c r="A1543" s="2" t="s">
        <v>3087</v>
      </c>
      <c r="B1543" s="1" t="s">
        <v>3088</v>
      </c>
      <c r="C1543" s="1" t="s">
        <v>7</v>
      </c>
      <c r="D1543" s="1" t="s">
        <v>112191</v>
      </c>
      <c r="E1543" s="1" t="s">
        <v>106324</v>
      </c>
      <c r="F1543" s="1" t="s">
        <v>106324</v>
      </c>
      <c r="G1543" s="1" t="s">
        <v>112192</v>
      </c>
      <c r="H1543" s="1" t="s">
        <v>112193</v>
      </c>
      <c r="I1543" s="1" t="s">
        <v>107194</v>
      </c>
      <c r="J1543" s="1" t="s">
        <v>105642</v>
      </c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</row>
    <row r="1544" spans="1:28" x14ac:dyDescent="0.2">
      <c r="A1544" s="2" t="s">
        <v>3089</v>
      </c>
      <c r="B1544" s="1" t="s">
        <v>3090</v>
      </c>
      <c r="C1544" s="1" t="s">
        <v>7</v>
      </c>
      <c r="D1544" s="1" t="s">
        <v>108276</v>
      </c>
      <c r="E1544" s="1" t="s">
        <v>112194</v>
      </c>
      <c r="F1544" s="1" t="s">
        <v>112195</v>
      </c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</row>
    <row r="1545" spans="1:28" x14ac:dyDescent="0.2">
      <c r="A1545" s="2" t="s">
        <v>3091</v>
      </c>
      <c r="B1545" s="1" t="s">
        <v>3092</v>
      </c>
      <c r="C1545" s="1" t="s">
        <v>5</v>
      </c>
      <c r="D1545" s="1" t="s">
        <v>106446</v>
      </c>
      <c r="E1545" s="1" t="s">
        <v>109029</v>
      </c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</row>
    <row r="1546" spans="1:28" x14ac:dyDescent="0.2">
      <c r="A1546" s="2" t="s">
        <v>3093</v>
      </c>
      <c r="B1546" s="1" t="s">
        <v>3094</v>
      </c>
      <c r="C1546" s="1" t="s">
        <v>7</v>
      </c>
      <c r="D1546" s="1" t="s">
        <v>112196</v>
      </c>
      <c r="E1546" s="1" t="s">
        <v>105542</v>
      </c>
      <c r="F1546" s="1" t="s">
        <v>110215</v>
      </c>
      <c r="G1546" s="1" t="s">
        <v>112197</v>
      </c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</row>
    <row r="1547" spans="1:28" x14ac:dyDescent="0.2">
      <c r="A1547" s="2" t="s">
        <v>3095</v>
      </c>
      <c r="B1547" s="1" t="s">
        <v>3096</v>
      </c>
      <c r="C1547" s="1" t="s">
        <v>5</v>
      </c>
      <c r="D1547" s="1" t="s">
        <v>112198</v>
      </c>
      <c r="E1547" s="1" t="s">
        <v>105258</v>
      </c>
      <c r="F1547" s="1" t="s">
        <v>112199</v>
      </c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</row>
    <row r="1548" spans="1:28" x14ac:dyDescent="0.2">
      <c r="A1548" s="2" t="s">
        <v>3097</v>
      </c>
      <c r="B1548" s="1" t="s">
        <v>3098</v>
      </c>
      <c r="C1548" s="1" t="s">
        <v>7</v>
      </c>
      <c r="D1548" s="1" t="s">
        <v>109797</v>
      </c>
      <c r="E1548" s="1" t="s">
        <v>112200</v>
      </c>
      <c r="F1548" s="1" t="s">
        <v>112201</v>
      </c>
      <c r="G1548" s="1" t="s">
        <v>108390</v>
      </c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</row>
    <row r="1549" spans="1:28" x14ac:dyDescent="0.2">
      <c r="A1549" s="2" t="s">
        <v>3099</v>
      </c>
      <c r="B1549" s="1" t="s">
        <v>3100</v>
      </c>
      <c r="C1549" s="1" t="s">
        <v>5</v>
      </c>
      <c r="D1549" s="1" t="s">
        <v>105868</v>
      </c>
      <c r="E1549" s="1" t="s">
        <v>112202</v>
      </c>
      <c r="F1549" s="1" t="s">
        <v>112203</v>
      </c>
      <c r="G1549" s="1" t="s">
        <v>112204</v>
      </c>
      <c r="H1549" s="1" t="s">
        <v>112205</v>
      </c>
      <c r="I1549" s="1" t="s">
        <v>105543</v>
      </c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</row>
    <row r="1550" spans="1:28" x14ac:dyDescent="0.2">
      <c r="A1550" s="2" t="s">
        <v>3101</v>
      </c>
      <c r="B1550" s="1" t="s">
        <v>3102</v>
      </c>
      <c r="C1550" s="1" t="s">
        <v>7</v>
      </c>
      <c r="D1550" s="1" t="s">
        <v>106462</v>
      </c>
      <c r="E1550" s="1" t="s">
        <v>112206</v>
      </c>
      <c r="F1550" s="1" t="s">
        <v>106342</v>
      </c>
      <c r="G1550" s="1" t="s">
        <v>106791</v>
      </c>
      <c r="H1550" s="1" t="s">
        <v>108600</v>
      </c>
      <c r="I1550" s="1" t="s">
        <v>105945</v>
      </c>
      <c r="J1550" s="1" t="s">
        <v>110589</v>
      </c>
      <c r="K1550" s="1" t="s">
        <v>109884</v>
      </c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</row>
    <row r="1551" spans="1:28" x14ac:dyDescent="0.2">
      <c r="A1551" s="2" t="s">
        <v>3103</v>
      </c>
      <c r="B1551" s="1" t="s">
        <v>3104</v>
      </c>
      <c r="C1551" s="1" t="s">
        <v>5</v>
      </c>
      <c r="D1551" s="1" t="s">
        <v>112207</v>
      </c>
      <c r="E1551" s="1" t="s">
        <v>112208</v>
      </c>
      <c r="F1551" s="1" t="s">
        <v>108162</v>
      </c>
      <c r="G1551" s="1" t="s">
        <v>112209</v>
      </c>
      <c r="H1551" s="1" t="s">
        <v>112210</v>
      </c>
      <c r="I1551" s="1" t="s">
        <v>106366</v>
      </c>
      <c r="J1551" s="1" t="s">
        <v>112211</v>
      </c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</row>
    <row r="1552" spans="1:28" x14ac:dyDescent="0.2">
      <c r="A1552" s="2" t="s">
        <v>3105</v>
      </c>
      <c r="B1552" s="1" t="s">
        <v>3106</v>
      </c>
      <c r="C1552" s="1" t="s">
        <v>5</v>
      </c>
      <c r="D1552" s="1" t="s">
        <v>112212</v>
      </c>
      <c r="E1552" s="1" t="s">
        <v>112213</v>
      </c>
      <c r="F1552" s="1" t="s">
        <v>106453</v>
      </c>
      <c r="G1552" s="1" t="s">
        <v>112214</v>
      </c>
      <c r="H1552" s="1" t="s">
        <v>112215</v>
      </c>
      <c r="I1552" s="1" t="s">
        <v>112216</v>
      </c>
      <c r="J1552" s="1" t="s">
        <v>106958</v>
      </c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</row>
    <row r="1553" spans="1:28" x14ac:dyDescent="0.2">
      <c r="A1553" s="2" t="s">
        <v>3107</v>
      </c>
      <c r="B1553" s="1" t="s">
        <v>3108</v>
      </c>
      <c r="C1553" s="1" t="s">
        <v>5</v>
      </c>
      <c r="D1553" s="1" t="s">
        <v>112217</v>
      </c>
      <c r="E1553" s="1" t="s">
        <v>106994</v>
      </c>
      <c r="F1553" s="1" t="s">
        <v>111135</v>
      </c>
      <c r="G1553" s="1" t="s">
        <v>112218</v>
      </c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</row>
    <row r="1554" spans="1:28" x14ac:dyDescent="0.2">
      <c r="A1554" s="2" t="s">
        <v>3109</v>
      </c>
      <c r="B1554" s="1" t="s">
        <v>3110</v>
      </c>
      <c r="C1554" s="1" t="s">
        <v>5</v>
      </c>
      <c r="D1554" s="1" t="s">
        <v>112219</v>
      </c>
      <c r="E1554" s="1" t="s">
        <v>111814</v>
      </c>
      <c r="F1554" s="1" t="s">
        <v>112220</v>
      </c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</row>
    <row r="1555" spans="1:28" x14ac:dyDescent="0.2">
      <c r="A1555" s="2" t="s">
        <v>3111</v>
      </c>
      <c r="B1555" s="1" t="s">
        <v>3112</v>
      </c>
      <c r="C1555" s="1" t="s">
        <v>5</v>
      </c>
      <c r="D1555" s="1" t="s">
        <v>112221</v>
      </c>
      <c r="E1555" s="1" t="s">
        <v>106080</v>
      </c>
      <c r="F1555" s="1" t="s">
        <v>112222</v>
      </c>
      <c r="G1555" s="1" t="s">
        <v>112223</v>
      </c>
      <c r="H1555" s="1" t="s">
        <v>112224</v>
      </c>
      <c r="I1555" s="1" t="s">
        <v>112225</v>
      </c>
      <c r="J1555" s="1" t="s">
        <v>106654</v>
      </c>
      <c r="K1555" s="1" t="s">
        <v>106595</v>
      </c>
      <c r="L1555" s="1" t="s">
        <v>112009</v>
      </c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</row>
    <row r="1556" spans="1:28" x14ac:dyDescent="0.2">
      <c r="A1556" s="2" t="s">
        <v>3113</v>
      </c>
      <c r="B1556" s="1" t="s">
        <v>3114</v>
      </c>
      <c r="C1556" s="1" t="s">
        <v>5</v>
      </c>
      <c r="D1556" s="1" t="s">
        <v>112226</v>
      </c>
      <c r="E1556" s="1" t="s">
        <v>107565</v>
      </c>
      <c r="F1556" s="1" t="s">
        <v>112227</v>
      </c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</row>
    <row r="1557" spans="1:28" x14ac:dyDescent="0.2">
      <c r="A1557" s="2" t="s">
        <v>3115</v>
      </c>
      <c r="B1557" s="1" t="s">
        <v>3116</v>
      </c>
      <c r="C1557" s="1" t="s">
        <v>5</v>
      </c>
      <c r="D1557" s="1" t="s">
        <v>111800</v>
      </c>
      <c r="E1557" s="1" t="s">
        <v>22252</v>
      </c>
      <c r="F1557" s="1" t="s">
        <v>112228</v>
      </c>
      <c r="G1557" s="1" t="s">
        <v>107954</v>
      </c>
      <c r="H1557" s="1" t="s">
        <v>106484</v>
      </c>
      <c r="I1557" s="1" t="s">
        <v>112229</v>
      </c>
      <c r="J1557" s="1" t="s">
        <v>107708</v>
      </c>
      <c r="K1557" s="1" t="s">
        <v>106340</v>
      </c>
      <c r="L1557" s="1" t="s">
        <v>106269</v>
      </c>
      <c r="M1557" s="1" t="s">
        <v>106269</v>
      </c>
      <c r="N1557" s="1" t="s">
        <v>112230</v>
      </c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</row>
    <row r="1558" spans="1:28" x14ac:dyDescent="0.2">
      <c r="A1558" s="2" t="s">
        <v>3117</v>
      </c>
      <c r="B1558" s="1" t="s">
        <v>3118</v>
      </c>
      <c r="C1558" s="1" t="s">
        <v>7</v>
      </c>
      <c r="D1558" s="1" t="s">
        <v>106871</v>
      </c>
      <c r="E1558" s="1" t="s">
        <v>107743</v>
      </c>
      <c r="F1558" s="1" t="s">
        <v>106486</v>
      </c>
      <c r="G1558" s="1" t="s">
        <v>106502</v>
      </c>
      <c r="H1558" s="1" t="s">
        <v>112231</v>
      </c>
      <c r="I1558" s="1" t="s">
        <v>108607</v>
      </c>
      <c r="J1558" s="1" t="s">
        <v>108270</v>
      </c>
      <c r="K1558" s="1" t="s">
        <v>112232</v>
      </c>
      <c r="L1558" s="1" t="s">
        <v>106048</v>
      </c>
      <c r="M1558" s="1" t="s">
        <v>108328</v>
      </c>
      <c r="N1558" s="1" t="s">
        <v>105472</v>
      </c>
      <c r="O1558" s="1" t="s">
        <v>112233</v>
      </c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</row>
    <row r="1559" spans="1:28" x14ac:dyDescent="0.2">
      <c r="A1559" s="2" t="s">
        <v>3119</v>
      </c>
      <c r="B1559" s="1" t="s">
        <v>3120</v>
      </c>
      <c r="C1559" s="1" t="s">
        <v>5</v>
      </c>
      <c r="D1559" s="1" t="s">
        <v>109321</v>
      </c>
      <c r="E1559" s="1" t="s">
        <v>105408</v>
      </c>
      <c r="F1559" s="1" t="s">
        <v>112234</v>
      </c>
      <c r="G1559" s="1" t="s">
        <v>112235</v>
      </c>
      <c r="H1559" s="1" t="s">
        <v>111145</v>
      </c>
      <c r="I1559" s="1" t="s">
        <v>112236</v>
      </c>
      <c r="J1559" s="1" t="s">
        <v>112237</v>
      </c>
      <c r="K1559" s="1" t="s">
        <v>110599</v>
      </c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</row>
    <row r="1560" spans="1:28" x14ac:dyDescent="0.2">
      <c r="A1560" s="2" t="s">
        <v>3121</v>
      </c>
      <c r="B1560" s="1" t="s">
        <v>3122</v>
      </c>
      <c r="C1560" s="1" t="s">
        <v>7</v>
      </c>
      <c r="D1560" s="1" t="s">
        <v>112238</v>
      </c>
      <c r="E1560" s="1" t="s">
        <v>108493</v>
      </c>
      <c r="F1560" s="1" t="s">
        <v>107913</v>
      </c>
      <c r="G1560" s="1" t="s">
        <v>112239</v>
      </c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</row>
    <row r="1561" spans="1:28" x14ac:dyDescent="0.2">
      <c r="A1561" s="2" t="s">
        <v>3123</v>
      </c>
      <c r="B1561" s="1" t="s">
        <v>3124</v>
      </c>
      <c r="C1561" s="1" t="s">
        <v>28</v>
      </c>
      <c r="D1561" s="1" t="s">
        <v>112148</v>
      </c>
      <c r="E1561" s="1" t="s">
        <v>112240</v>
      </c>
      <c r="F1561" s="1" t="s">
        <v>106369</v>
      </c>
      <c r="G1561" s="1" t="s">
        <v>109548</v>
      </c>
      <c r="H1561" s="1" t="s">
        <v>112241</v>
      </c>
      <c r="I1561" s="1" t="s">
        <v>107743</v>
      </c>
      <c r="J1561" s="1" t="s">
        <v>112242</v>
      </c>
      <c r="K1561" s="1" t="s">
        <v>112243</v>
      </c>
      <c r="L1561" s="1" t="s">
        <v>105588</v>
      </c>
      <c r="M1561" s="1" t="s">
        <v>110449</v>
      </c>
      <c r="N1561" s="1" t="s">
        <v>105716</v>
      </c>
      <c r="O1561" s="1" t="s">
        <v>112244</v>
      </c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</row>
    <row r="1562" spans="1:28" x14ac:dyDescent="0.2">
      <c r="A1562" s="2" t="s">
        <v>3125</v>
      </c>
      <c r="B1562" s="1" t="s">
        <v>3126</v>
      </c>
      <c r="C1562" s="1" t="s">
        <v>5</v>
      </c>
      <c r="D1562" s="1" t="s">
        <v>111131</v>
      </c>
      <c r="E1562" s="1" t="s">
        <v>105808</v>
      </c>
      <c r="F1562" s="1" t="s">
        <v>105310</v>
      </c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</row>
    <row r="1563" spans="1:28" x14ac:dyDescent="0.2">
      <c r="A1563" s="2" t="s">
        <v>3127</v>
      </c>
      <c r="B1563" s="1" t="s">
        <v>3128</v>
      </c>
      <c r="C1563" s="1" t="s">
        <v>5</v>
      </c>
      <c r="D1563" s="1" t="s">
        <v>105260</v>
      </c>
      <c r="E1563" s="1" t="s">
        <v>112245</v>
      </c>
      <c r="F1563" s="1" t="s">
        <v>112246</v>
      </c>
      <c r="G1563" s="1" t="s">
        <v>112247</v>
      </c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</row>
    <row r="1564" spans="1:28" x14ac:dyDescent="0.2">
      <c r="A1564" s="2" t="s">
        <v>3129</v>
      </c>
      <c r="B1564" s="1" t="s">
        <v>3130</v>
      </c>
      <c r="C1564" s="1" t="s">
        <v>7</v>
      </c>
      <c r="D1564" s="1" t="s">
        <v>8610</v>
      </c>
      <c r="E1564" s="1" t="s">
        <v>107382</v>
      </c>
      <c r="F1564" s="1" t="s">
        <v>105844</v>
      </c>
      <c r="G1564" s="1" t="s">
        <v>112248</v>
      </c>
      <c r="H1564" s="1" t="s">
        <v>105870</v>
      </c>
      <c r="I1564" s="1" t="s">
        <v>110892</v>
      </c>
      <c r="J1564" s="1" t="s">
        <v>112249</v>
      </c>
      <c r="K1564" s="1" t="s">
        <v>112250</v>
      </c>
      <c r="L1564" s="1" t="s">
        <v>105733</v>
      </c>
      <c r="M1564" s="1" t="s">
        <v>107736</v>
      </c>
      <c r="N1564" s="1" t="s">
        <v>112251</v>
      </c>
      <c r="O1564" s="1" t="s">
        <v>108519</v>
      </c>
      <c r="P1564" s="1" t="s">
        <v>107942</v>
      </c>
      <c r="Q1564" s="1" t="s">
        <v>112252</v>
      </c>
      <c r="R1564" s="1" t="s">
        <v>105250</v>
      </c>
      <c r="S1564" s="1" t="s">
        <v>112253</v>
      </c>
      <c r="T1564" s="1" t="s">
        <v>112254</v>
      </c>
      <c r="U1564" s="1"/>
      <c r="V1564" s="1"/>
      <c r="W1564" s="1"/>
      <c r="X1564" s="1"/>
      <c r="Y1564" s="1"/>
      <c r="Z1564" s="1"/>
      <c r="AA1564" s="1"/>
      <c r="AB1564" s="1"/>
    </row>
    <row r="1565" spans="1:28" x14ac:dyDescent="0.2">
      <c r="A1565" s="2" t="s">
        <v>3131</v>
      </c>
      <c r="B1565" s="1" t="s">
        <v>3132</v>
      </c>
      <c r="C1565" s="1" t="s">
        <v>28</v>
      </c>
      <c r="D1565" s="1" t="s">
        <v>112255</v>
      </c>
      <c r="E1565" s="1" t="s">
        <v>112256</v>
      </c>
      <c r="F1565" s="1" t="s">
        <v>111085</v>
      </c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</row>
    <row r="1566" spans="1:28" x14ac:dyDescent="0.2">
      <c r="A1566" s="2" t="s">
        <v>3133</v>
      </c>
      <c r="B1566" s="1" t="s">
        <v>3134</v>
      </c>
      <c r="C1566" s="1" t="s">
        <v>5</v>
      </c>
      <c r="D1566" s="1" t="s">
        <v>111313</v>
      </c>
      <c r="E1566" s="1" t="s">
        <v>106485</v>
      </c>
      <c r="F1566" s="1" t="s">
        <v>112257</v>
      </c>
      <c r="G1566" s="1" t="s">
        <v>112258</v>
      </c>
      <c r="H1566" s="1" t="s">
        <v>105761</v>
      </c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</row>
    <row r="1567" spans="1:28" x14ac:dyDescent="0.2">
      <c r="A1567" s="2" t="s">
        <v>3135</v>
      </c>
      <c r="B1567" s="1" t="s">
        <v>3136</v>
      </c>
      <c r="C1567" s="1" t="s">
        <v>5</v>
      </c>
      <c r="D1567" s="1" t="s">
        <v>109246</v>
      </c>
      <c r="E1567" s="1" t="s">
        <v>105997</v>
      </c>
      <c r="F1567" s="1" t="s">
        <v>107277</v>
      </c>
      <c r="G1567" s="1" t="s">
        <v>106583</v>
      </c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</row>
    <row r="1568" spans="1:28" x14ac:dyDescent="0.2">
      <c r="A1568" s="2" t="s">
        <v>3137</v>
      </c>
      <c r="B1568" s="1" t="s">
        <v>3138</v>
      </c>
      <c r="C1568" s="1" t="s">
        <v>5</v>
      </c>
      <c r="D1568" s="1" t="s">
        <v>106192</v>
      </c>
      <c r="E1568" s="1" t="s">
        <v>48542</v>
      </c>
      <c r="F1568" s="1" t="s">
        <v>112259</v>
      </c>
      <c r="G1568" s="1" t="s">
        <v>112260</v>
      </c>
      <c r="H1568" s="1" t="s">
        <v>110485</v>
      </c>
      <c r="I1568" s="1" t="s">
        <v>112261</v>
      </c>
      <c r="J1568" s="1" t="s">
        <v>112262</v>
      </c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</row>
    <row r="1569" spans="1:28" x14ac:dyDescent="0.2">
      <c r="A1569" s="2" t="s">
        <v>3139</v>
      </c>
      <c r="B1569" s="1" t="s">
        <v>3140</v>
      </c>
      <c r="C1569" s="1" t="s">
        <v>7</v>
      </c>
      <c r="D1569" s="1" t="s">
        <v>105260</v>
      </c>
      <c r="E1569" s="1" t="s">
        <v>112263</v>
      </c>
      <c r="F1569" s="1" t="s">
        <v>105912</v>
      </c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</row>
    <row r="1570" spans="1:28" x14ac:dyDescent="0.2">
      <c r="A1570" s="2" t="s">
        <v>3141</v>
      </c>
      <c r="B1570" s="1" t="s">
        <v>3142</v>
      </c>
      <c r="C1570" s="1" t="s">
        <v>5</v>
      </c>
      <c r="D1570" s="1" t="s">
        <v>109364</v>
      </c>
      <c r="E1570" s="1" t="s">
        <v>112264</v>
      </c>
      <c r="F1570" s="1" t="s">
        <v>105250</v>
      </c>
      <c r="G1570" s="1" t="s">
        <v>112265</v>
      </c>
      <c r="H1570" s="1" t="s">
        <v>112266</v>
      </c>
      <c r="I1570" s="1" t="s">
        <v>112267</v>
      </c>
      <c r="J1570" s="1" t="s">
        <v>112268</v>
      </c>
      <c r="K1570" s="1" t="s">
        <v>112269</v>
      </c>
      <c r="L1570" s="1" t="s">
        <v>112269</v>
      </c>
      <c r="M1570" s="1" t="s">
        <v>105250</v>
      </c>
      <c r="N1570" s="1" t="s">
        <v>112270</v>
      </c>
      <c r="O1570" s="1" t="s">
        <v>112271</v>
      </c>
      <c r="P1570" s="1" t="s">
        <v>112272</v>
      </c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</row>
    <row r="1571" spans="1:28" x14ac:dyDescent="0.2">
      <c r="A1571" s="2" t="s">
        <v>3143</v>
      </c>
      <c r="B1571" s="1" t="s">
        <v>3144</v>
      </c>
      <c r="C1571" s="1" t="s">
        <v>5</v>
      </c>
      <c r="D1571" s="1" t="s">
        <v>112273</v>
      </c>
      <c r="E1571" s="1" t="s">
        <v>112274</v>
      </c>
      <c r="F1571" s="1" t="s">
        <v>106596</v>
      </c>
      <c r="G1571" s="1" t="s">
        <v>106087</v>
      </c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</row>
    <row r="1572" spans="1:28" x14ac:dyDescent="0.2">
      <c r="A1572" s="2" t="s">
        <v>3145</v>
      </c>
      <c r="B1572" s="1" t="s">
        <v>3146</v>
      </c>
      <c r="C1572" s="1" t="s">
        <v>5</v>
      </c>
      <c r="D1572" s="1" t="s">
        <v>105629</v>
      </c>
      <c r="E1572" s="1" t="s">
        <v>112275</v>
      </c>
      <c r="F1572" s="1" t="s">
        <v>112276</v>
      </c>
      <c r="G1572" s="1" t="s">
        <v>112277</v>
      </c>
      <c r="H1572" s="1" t="s">
        <v>110339</v>
      </c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</row>
    <row r="1573" spans="1:28" x14ac:dyDescent="0.2">
      <c r="A1573" s="2" t="s">
        <v>3147</v>
      </c>
      <c r="B1573" s="1" t="s">
        <v>3148</v>
      </c>
      <c r="C1573" s="1" t="s">
        <v>7</v>
      </c>
      <c r="D1573" s="1" t="s">
        <v>112278</v>
      </c>
      <c r="E1573" s="1" t="s">
        <v>112279</v>
      </c>
      <c r="F1573" s="1" t="s">
        <v>107786</v>
      </c>
      <c r="G1573" s="1" t="s">
        <v>112280</v>
      </c>
      <c r="H1573" s="1" t="s">
        <v>112281</v>
      </c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</row>
    <row r="1574" spans="1:28" x14ac:dyDescent="0.2">
      <c r="A1574" s="2" t="s">
        <v>3149</v>
      </c>
      <c r="B1574" s="1" t="s">
        <v>3150</v>
      </c>
      <c r="C1574" s="1" t="s">
        <v>5</v>
      </c>
      <c r="D1574" s="1" t="s">
        <v>112282</v>
      </c>
      <c r="E1574" s="1" t="s">
        <v>106616</v>
      </c>
      <c r="F1574" s="1" t="s">
        <v>105460</v>
      </c>
      <c r="G1574" s="1" t="s">
        <v>106775</v>
      </c>
      <c r="H1574" s="1" t="s">
        <v>112283</v>
      </c>
      <c r="I1574" s="1" t="s">
        <v>112284</v>
      </c>
      <c r="J1574" s="1" t="s">
        <v>108212</v>
      </c>
      <c r="K1574" s="1" t="s">
        <v>108353</v>
      </c>
      <c r="L1574" s="1" t="s">
        <v>109823</v>
      </c>
      <c r="M1574" s="1" t="s">
        <v>112285</v>
      </c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</row>
    <row r="1575" spans="1:28" x14ac:dyDescent="0.2">
      <c r="A1575" s="2" t="s">
        <v>3151</v>
      </c>
      <c r="B1575" s="1" t="s">
        <v>3152</v>
      </c>
      <c r="C1575" s="1" t="s">
        <v>5</v>
      </c>
      <c r="D1575" s="1" t="s">
        <v>109934</v>
      </c>
      <c r="E1575" s="1" t="s">
        <v>112286</v>
      </c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</row>
    <row r="1576" spans="1:28" x14ac:dyDescent="0.2">
      <c r="A1576" s="2" t="s">
        <v>3153</v>
      </c>
      <c r="B1576" s="1" t="s">
        <v>3154</v>
      </c>
      <c r="C1576" s="1" t="s">
        <v>5</v>
      </c>
      <c r="D1576" s="1" t="s">
        <v>112287</v>
      </c>
      <c r="E1576" s="1" t="s">
        <v>112288</v>
      </c>
      <c r="F1576" s="1" t="s">
        <v>112289</v>
      </c>
      <c r="G1576" s="1" t="s">
        <v>107455</v>
      </c>
      <c r="H1576" s="1" t="s">
        <v>106521</v>
      </c>
      <c r="I1576" s="1" t="s">
        <v>112290</v>
      </c>
      <c r="J1576" s="1" t="s">
        <v>105324</v>
      </c>
      <c r="K1576" s="1" t="s">
        <v>109022</v>
      </c>
      <c r="L1576" s="1" t="s">
        <v>105315</v>
      </c>
      <c r="M1576" s="1" t="s">
        <v>112291</v>
      </c>
      <c r="N1576" s="1" t="s">
        <v>112292</v>
      </c>
      <c r="O1576" s="1" t="s">
        <v>109969</v>
      </c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</row>
    <row r="1577" spans="1:28" x14ac:dyDescent="0.2">
      <c r="A1577" s="2" t="s">
        <v>3155</v>
      </c>
      <c r="B1577" s="1" t="s">
        <v>3156</v>
      </c>
      <c r="C1577" s="1" t="s">
        <v>7</v>
      </c>
      <c r="D1577" s="1" t="s">
        <v>108854</v>
      </c>
      <c r="E1577" s="1" t="s">
        <v>110424</v>
      </c>
      <c r="F1577" s="1" t="s">
        <v>112293</v>
      </c>
      <c r="G1577" s="1" t="s">
        <v>112294</v>
      </c>
      <c r="H1577" s="1" t="s">
        <v>112295</v>
      </c>
      <c r="I1577" s="1" t="s">
        <v>112296</v>
      </c>
      <c r="J1577" s="1" t="s">
        <v>107523</v>
      </c>
      <c r="K1577" s="1" t="s">
        <v>105715</v>
      </c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</row>
    <row r="1578" spans="1:28" x14ac:dyDescent="0.2">
      <c r="A1578" s="2" t="s">
        <v>3157</v>
      </c>
      <c r="B1578" s="1" t="s">
        <v>3158</v>
      </c>
      <c r="C1578" s="1" t="s">
        <v>5</v>
      </c>
      <c r="D1578" s="1" t="s">
        <v>112297</v>
      </c>
      <c r="E1578" s="1" t="s">
        <v>105260</v>
      </c>
      <c r="F1578" s="1" t="s">
        <v>106118</v>
      </c>
      <c r="G1578" s="1" t="s">
        <v>112298</v>
      </c>
      <c r="H1578" s="1" t="s">
        <v>105256</v>
      </c>
      <c r="I1578" s="1" t="s">
        <v>105547</v>
      </c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</row>
    <row r="1579" spans="1:28" x14ac:dyDescent="0.2">
      <c r="A1579" s="2" t="s">
        <v>3159</v>
      </c>
      <c r="B1579" s="1" t="s">
        <v>3160</v>
      </c>
      <c r="C1579" s="1" t="s">
        <v>28</v>
      </c>
      <c r="D1579" s="1" t="s">
        <v>105710</v>
      </c>
      <c r="E1579" s="1" t="s">
        <v>112299</v>
      </c>
      <c r="F1579" s="1" t="s">
        <v>106121</v>
      </c>
      <c r="G1579" s="1" t="s">
        <v>106115</v>
      </c>
      <c r="H1579" s="1" t="s">
        <v>105946</v>
      </c>
      <c r="I1579" s="1" t="s">
        <v>107403</v>
      </c>
      <c r="J1579" s="1" t="s">
        <v>106713</v>
      </c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</row>
    <row r="1580" spans="1:28" x14ac:dyDescent="0.2">
      <c r="A1580" s="2" t="s">
        <v>3161</v>
      </c>
      <c r="B1580" s="1" t="s">
        <v>3162</v>
      </c>
      <c r="C1580" s="1" t="s">
        <v>28</v>
      </c>
      <c r="D1580" s="1" t="s">
        <v>105234</v>
      </c>
      <c r="E1580" s="1" t="s">
        <v>112300</v>
      </c>
      <c r="F1580" s="1" t="s">
        <v>112301</v>
      </c>
      <c r="G1580" s="1" t="s">
        <v>105234</v>
      </c>
      <c r="H1580" s="1" t="s">
        <v>107154</v>
      </c>
      <c r="I1580" s="1" t="s">
        <v>112302</v>
      </c>
      <c r="J1580" s="1" t="s">
        <v>107175</v>
      </c>
      <c r="K1580" s="1" t="s">
        <v>112303</v>
      </c>
      <c r="L1580" s="1" t="s">
        <v>105303</v>
      </c>
      <c r="M1580" s="1" t="s">
        <v>112304</v>
      </c>
      <c r="N1580" s="1" t="s">
        <v>112305</v>
      </c>
      <c r="O1580" s="1" t="s">
        <v>112306</v>
      </c>
      <c r="P1580" s="1" t="s">
        <v>112307</v>
      </c>
      <c r="Q1580" s="1" t="s">
        <v>106495</v>
      </c>
      <c r="R1580" s="1" t="s">
        <v>105260</v>
      </c>
      <c r="S1580" s="1" t="s">
        <v>106792</v>
      </c>
      <c r="T1580" s="1" t="s">
        <v>107430</v>
      </c>
      <c r="U1580" s="1"/>
      <c r="V1580" s="1"/>
      <c r="W1580" s="1"/>
      <c r="X1580" s="1"/>
      <c r="Y1580" s="1"/>
      <c r="Z1580" s="1"/>
      <c r="AA1580" s="1"/>
      <c r="AB1580" s="1"/>
    </row>
    <row r="1581" spans="1:28" x14ac:dyDescent="0.2">
      <c r="A1581" s="2" t="s">
        <v>3163</v>
      </c>
      <c r="B1581" s="1" t="s">
        <v>3164</v>
      </c>
      <c r="C1581" s="1" t="s">
        <v>5</v>
      </c>
      <c r="D1581" s="1" t="s">
        <v>112308</v>
      </c>
      <c r="E1581" s="1" t="s">
        <v>112309</v>
      </c>
      <c r="F1581" s="1" t="s">
        <v>112310</v>
      </c>
      <c r="G1581" s="1" t="s">
        <v>112311</v>
      </c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</row>
    <row r="1582" spans="1:28" x14ac:dyDescent="0.2">
      <c r="A1582" s="2" t="s">
        <v>3165</v>
      </c>
      <c r="B1582" s="1" t="s">
        <v>3166</v>
      </c>
      <c r="C1582" s="1" t="s">
        <v>5</v>
      </c>
      <c r="D1582" s="1" t="s">
        <v>112312</v>
      </c>
      <c r="E1582" s="1" t="s">
        <v>107503</v>
      </c>
      <c r="F1582" s="1" t="s">
        <v>112313</v>
      </c>
      <c r="G1582" s="1" t="s">
        <v>48542</v>
      </c>
      <c r="H1582" s="1" t="s">
        <v>112314</v>
      </c>
      <c r="I1582" s="1" t="s">
        <v>112315</v>
      </c>
      <c r="J1582" s="1" t="s">
        <v>112316</v>
      </c>
      <c r="K1582" s="1" t="s">
        <v>112317</v>
      </c>
      <c r="L1582" s="1" t="s">
        <v>112318</v>
      </c>
      <c r="M1582" s="1" t="s">
        <v>112319</v>
      </c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</row>
    <row r="1583" spans="1:28" x14ac:dyDescent="0.2">
      <c r="A1583" s="2" t="s">
        <v>3167</v>
      </c>
      <c r="B1583" s="1" t="s">
        <v>3168</v>
      </c>
      <c r="C1583" s="1" t="s">
        <v>5</v>
      </c>
      <c r="D1583" s="1" t="s">
        <v>109364</v>
      </c>
      <c r="E1583" s="1" t="s">
        <v>112320</v>
      </c>
      <c r="F1583" s="1" t="s">
        <v>112321</v>
      </c>
      <c r="G1583" s="1" t="s">
        <v>108037</v>
      </c>
      <c r="H1583" s="1" t="s">
        <v>112322</v>
      </c>
      <c r="I1583" s="1" t="s">
        <v>105394</v>
      </c>
      <c r="J1583" s="1" t="s">
        <v>110522</v>
      </c>
      <c r="K1583" s="1" t="s">
        <v>112323</v>
      </c>
      <c r="L1583" s="1" t="s">
        <v>112324</v>
      </c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</row>
    <row r="1584" spans="1:28" x14ac:dyDescent="0.2">
      <c r="A1584" s="2" t="s">
        <v>3169</v>
      </c>
      <c r="B1584" s="1" t="s">
        <v>3170</v>
      </c>
      <c r="C1584" s="1" t="s">
        <v>5</v>
      </c>
      <c r="D1584" s="1" t="s">
        <v>105362</v>
      </c>
      <c r="E1584" s="1" t="s">
        <v>112325</v>
      </c>
      <c r="F1584" s="1" t="s">
        <v>106087</v>
      </c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</row>
    <row r="1585" spans="1:28" x14ac:dyDescent="0.2">
      <c r="A1585" s="2" t="s">
        <v>3171</v>
      </c>
      <c r="B1585" s="1" t="s">
        <v>3172</v>
      </c>
      <c r="C1585" s="1" t="s">
        <v>5</v>
      </c>
      <c r="D1585" s="1" t="s">
        <v>11434</v>
      </c>
      <c r="E1585" s="1" t="s">
        <v>112326</v>
      </c>
      <c r="F1585" s="1" t="s">
        <v>112327</v>
      </c>
      <c r="G1585" s="1" t="s">
        <v>112328</v>
      </c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</row>
    <row r="1586" spans="1:28" x14ac:dyDescent="0.2">
      <c r="A1586" s="2" t="s">
        <v>3173</v>
      </c>
      <c r="B1586" s="1" t="s">
        <v>3174</v>
      </c>
      <c r="C1586" s="1" t="s">
        <v>5</v>
      </c>
      <c r="D1586" s="1" t="s">
        <v>112329</v>
      </c>
      <c r="E1586" s="1" t="s">
        <v>105260</v>
      </c>
      <c r="F1586" s="1" t="s">
        <v>112330</v>
      </c>
      <c r="G1586" s="1" t="s">
        <v>105699</v>
      </c>
      <c r="H1586" s="1" t="s">
        <v>112331</v>
      </c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</row>
    <row r="1587" spans="1:28" x14ac:dyDescent="0.2">
      <c r="A1587" s="2" t="s">
        <v>3175</v>
      </c>
      <c r="B1587" s="1" t="s">
        <v>3176</v>
      </c>
      <c r="C1587" s="1" t="s">
        <v>5</v>
      </c>
      <c r="D1587" s="1" t="s">
        <v>112332</v>
      </c>
      <c r="E1587" s="1" t="s">
        <v>112333</v>
      </c>
      <c r="F1587" s="1" t="s">
        <v>112334</v>
      </c>
      <c r="G1587" s="1" t="s">
        <v>110437</v>
      </c>
      <c r="H1587" s="1" t="s">
        <v>112335</v>
      </c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</row>
    <row r="1588" spans="1:28" x14ac:dyDescent="0.2">
      <c r="A1588" s="2" t="s">
        <v>3177</v>
      </c>
      <c r="B1588" s="1" t="s">
        <v>3178</v>
      </c>
      <c r="C1588" s="1" t="s">
        <v>28</v>
      </c>
      <c r="D1588" s="1" t="s">
        <v>106729</v>
      </c>
      <c r="E1588" s="1" t="s">
        <v>105700</v>
      </c>
      <c r="F1588" s="1" t="s">
        <v>112336</v>
      </c>
      <c r="G1588" s="1" t="s">
        <v>112337</v>
      </c>
      <c r="H1588" s="1" t="s">
        <v>112338</v>
      </c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</row>
    <row r="1589" spans="1:28" x14ac:dyDescent="0.2">
      <c r="A1589" s="2" t="s">
        <v>3179</v>
      </c>
      <c r="B1589" s="1" t="s">
        <v>3180</v>
      </c>
      <c r="C1589" s="1" t="s">
        <v>5</v>
      </c>
      <c r="D1589" s="1" t="s">
        <v>112339</v>
      </c>
      <c r="E1589" s="1" t="s">
        <v>112340</v>
      </c>
      <c r="F1589" s="1" t="s">
        <v>107040</v>
      </c>
      <c r="G1589" s="1" t="s">
        <v>106212</v>
      </c>
      <c r="H1589" s="1" t="s">
        <v>112341</v>
      </c>
      <c r="I1589" s="1" t="s">
        <v>105307</v>
      </c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</row>
    <row r="1590" spans="1:28" x14ac:dyDescent="0.2">
      <c r="A1590" s="2" t="s">
        <v>3181</v>
      </c>
      <c r="B1590" s="1" t="s">
        <v>3182</v>
      </c>
      <c r="C1590" s="1" t="s">
        <v>5</v>
      </c>
      <c r="D1590" s="1" t="s">
        <v>107160</v>
      </c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</row>
    <row r="1591" spans="1:28" x14ac:dyDescent="0.2">
      <c r="A1591" s="2" t="s">
        <v>3183</v>
      </c>
      <c r="B1591" s="1" t="s">
        <v>3184</v>
      </c>
      <c r="C1591" s="1" t="s">
        <v>5</v>
      </c>
      <c r="D1591" s="1" t="s">
        <v>106619</v>
      </c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</row>
    <row r="1592" spans="1:28" x14ac:dyDescent="0.2">
      <c r="A1592" s="2" t="s">
        <v>3185</v>
      </c>
      <c r="B1592" s="1" t="s">
        <v>3186</v>
      </c>
      <c r="C1592" s="1" t="s">
        <v>5</v>
      </c>
      <c r="D1592" s="1" t="s">
        <v>112342</v>
      </c>
      <c r="E1592" s="1" t="s">
        <v>112343</v>
      </c>
      <c r="F1592" s="1" t="s">
        <v>110019</v>
      </c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</row>
    <row r="1593" spans="1:28" x14ac:dyDescent="0.2">
      <c r="A1593" s="2" t="s">
        <v>3187</v>
      </c>
      <c r="B1593" s="1" t="s">
        <v>3188</v>
      </c>
      <c r="C1593" s="1" t="s">
        <v>5</v>
      </c>
      <c r="D1593" s="1" t="s">
        <v>19950</v>
      </c>
      <c r="E1593" s="1" t="s">
        <v>112344</v>
      </c>
      <c r="F1593" s="1" t="s">
        <v>105333</v>
      </c>
      <c r="G1593" s="1" t="s">
        <v>106718</v>
      </c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</row>
    <row r="1594" spans="1:28" x14ac:dyDescent="0.2">
      <c r="A1594" s="2" t="s">
        <v>3189</v>
      </c>
      <c r="B1594" s="1" t="s">
        <v>3190</v>
      </c>
      <c r="C1594" s="1" t="s">
        <v>5</v>
      </c>
      <c r="D1594" s="1" t="s">
        <v>107456</v>
      </c>
      <c r="E1594" s="1" t="s">
        <v>110205</v>
      </c>
      <c r="F1594" s="1" t="s">
        <v>105281</v>
      </c>
      <c r="G1594" s="1" t="s">
        <v>112345</v>
      </c>
      <c r="H1594" s="1" t="s">
        <v>112346</v>
      </c>
      <c r="I1594" s="1" t="s">
        <v>111641</v>
      </c>
      <c r="J1594" s="1" t="s">
        <v>112347</v>
      </c>
      <c r="K1594" s="1" t="s">
        <v>112348</v>
      </c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</row>
    <row r="1595" spans="1:28" x14ac:dyDescent="0.2">
      <c r="A1595" s="2" t="s">
        <v>3191</v>
      </c>
      <c r="B1595" s="1" t="s">
        <v>3192</v>
      </c>
      <c r="C1595" s="1" t="s">
        <v>28</v>
      </c>
      <c r="D1595" s="1" t="s">
        <v>112349</v>
      </c>
      <c r="E1595" s="1" t="s">
        <v>112350</v>
      </c>
      <c r="F1595" s="1" t="s">
        <v>109733</v>
      </c>
      <c r="G1595" s="1" t="s">
        <v>105482</v>
      </c>
      <c r="H1595" s="1" t="s">
        <v>112351</v>
      </c>
      <c r="I1595" s="1" t="s">
        <v>112352</v>
      </c>
      <c r="J1595" s="1" t="s">
        <v>107086</v>
      </c>
      <c r="K1595" s="1" t="s">
        <v>112353</v>
      </c>
      <c r="L1595" s="1" t="s">
        <v>106463</v>
      </c>
      <c r="M1595" s="1" t="s">
        <v>105997</v>
      </c>
      <c r="N1595" s="1" t="s">
        <v>112354</v>
      </c>
      <c r="O1595" s="1" t="s">
        <v>105281</v>
      </c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</row>
    <row r="1596" spans="1:28" x14ac:dyDescent="0.2">
      <c r="A1596" s="2" t="s">
        <v>3193</v>
      </c>
      <c r="B1596" s="1" t="s">
        <v>3194</v>
      </c>
      <c r="C1596" s="1" t="s">
        <v>7</v>
      </c>
      <c r="D1596" s="1" t="s">
        <v>112355</v>
      </c>
      <c r="E1596" s="1" t="s">
        <v>112356</v>
      </c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</row>
    <row r="1597" spans="1:28" x14ac:dyDescent="0.2">
      <c r="A1597" s="2" t="s">
        <v>3195</v>
      </c>
      <c r="B1597" s="1" t="s">
        <v>3196</v>
      </c>
      <c r="C1597" s="1" t="s">
        <v>28</v>
      </c>
      <c r="D1597" s="1" t="s">
        <v>105482</v>
      </c>
      <c r="E1597" s="1" t="s">
        <v>48542</v>
      </c>
      <c r="F1597" s="1" t="s">
        <v>105883</v>
      </c>
      <c r="G1597" s="1" t="s">
        <v>112357</v>
      </c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</row>
    <row r="1598" spans="1:28" x14ac:dyDescent="0.2">
      <c r="A1598" s="2" t="s">
        <v>3197</v>
      </c>
      <c r="B1598" s="1" t="s">
        <v>3198</v>
      </c>
      <c r="C1598" s="1" t="s">
        <v>5</v>
      </c>
      <c r="D1598" s="1" t="s">
        <v>112358</v>
      </c>
      <c r="E1598" s="1" t="s">
        <v>108466</v>
      </c>
      <c r="F1598" s="1" t="s">
        <v>106392</v>
      </c>
      <c r="G1598" s="1" t="s">
        <v>112359</v>
      </c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</row>
    <row r="1599" spans="1:28" x14ac:dyDescent="0.2">
      <c r="A1599" s="2" t="s">
        <v>3199</v>
      </c>
      <c r="B1599" s="1" t="s">
        <v>3200</v>
      </c>
      <c r="C1599" s="1" t="s">
        <v>5</v>
      </c>
      <c r="D1599" s="1" t="s">
        <v>105387</v>
      </c>
      <c r="E1599" s="1" t="s">
        <v>112360</v>
      </c>
      <c r="F1599" s="1" t="s">
        <v>107247</v>
      </c>
      <c r="G1599" s="1" t="s">
        <v>112361</v>
      </c>
      <c r="H1599" s="1" t="s">
        <v>106570</v>
      </c>
      <c r="I1599" s="1" t="s">
        <v>112362</v>
      </c>
      <c r="J1599" s="1" t="s">
        <v>110851</v>
      </c>
      <c r="K1599" s="1" t="s">
        <v>112363</v>
      </c>
      <c r="L1599" s="1" t="s">
        <v>106799</v>
      </c>
      <c r="M1599" s="1" t="s">
        <v>112364</v>
      </c>
      <c r="N1599" s="1" t="s">
        <v>107305</v>
      </c>
      <c r="O1599" s="1" t="s">
        <v>112365</v>
      </c>
      <c r="P1599" s="1" t="s">
        <v>110323</v>
      </c>
      <c r="Q1599" s="1" t="s">
        <v>106956</v>
      </c>
      <c r="R1599" s="1" t="s">
        <v>105699</v>
      </c>
      <c r="S1599" s="1"/>
      <c r="T1599" s="1"/>
      <c r="U1599" s="1"/>
      <c r="V1599" s="1"/>
      <c r="W1599" s="1"/>
      <c r="X1599" s="1"/>
      <c r="Y1599" s="1"/>
      <c r="Z1599" s="1"/>
      <c r="AA1599" s="1"/>
      <c r="AB1599" s="1"/>
    </row>
    <row r="1600" spans="1:28" x14ac:dyDescent="0.2">
      <c r="A1600" s="2" t="s">
        <v>3201</v>
      </c>
      <c r="B1600" s="1" t="s">
        <v>3202</v>
      </c>
      <c r="C1600" s="1" t="s">
        <v>7</v>
      </c>
      <c r="D1600" s="1" t="s">
        <v>112366</v>
      </c>
      <c r="E1600" s="1" t="s">
        <v>21186</v>
      </c>
      <c r="F1600" s="1" t="s">
        <v>112367</v>
      </c>
      <c r="G1600" s="1" t="s">
        <v>105535</v>
      </c>
      <c r="H1600" s="1" t="s">
        <v>112368</v>
      </c>
      <c r="I1600" s="1" t="s">
        <v>112369</v>
      </c>
      <c r="J1600" s="1" t="s">
        <v>112370</v>
      </c>
      <c r="K1600" s="1" t="s">
        <v>111482</v>
      </c>
      <c r="L1600" s="1" t="s">
        <v>106660</v>
      </c>
      <c r="M1600" s="1" t="s">
        <v>111316</v>
      </c>
      <c r="N1600" s="1" t="s">
        <v>112371</v>
      </c>
      <c r="O1600" s="1" t="s">
        <v>112372</v>
      </c>
      <c r="P1600" s="1" t="s">
        <v>112373</v>
      </c>
      <c r="Q1600" s="1" t="s">
        <v>112374</v>
      </c>
      <c r="R1600" s="1" t="s">
        <v>109298</v>
      </c>
      <c r="S1600" s="1" t="s">
        <v>112375</v>
      </c>
      <c r="T1600" s="1" t="s">
        <v>112376</v>
      </c>
      <c r="U1600" s="1"/>
      <c r="V1600" s="1"/>
      <c r="W1600" s="1"/>
      <c r="X1600" s="1"/>
      <c r="Y1600" s="1"/>
      <c r="Z1600" s="1"/>
      <c r="AA1600" s="1"/>
      <c r="AB1600" s="1"/>
    </row>
    <row r="1601" spans="1:28" x14ac:dyDescent="0.2">
      <c r="A1601" s="2" t="s">
        <v>3203</v>
      </c>
      <c r="B1601" s="1" t="s">
        <v>3204</v>
      </c>
      <c r="C1601" s="1" t="s">
        <v>7</v>
      </c>
      <c r="D1601" s="1" t="s">
        <v>112377</v>
      </c>
      <c r="E1601" s="1" t="s">
        <v>111026</v>
      </c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</row>
    <row r="1602" spans="1:28" x14ac:dyDescent="0.2">
      <c r="A1602" s="2" t="s">
        <v>3205</v>
      </c>
      <c r="B1602" s="1" t="s">
        <v>3206</v>
      </c>
      <c r="C1602" s="1" t="s">
        <v>28</v>
      </c>
      <c r="D1602" s="1" t="s">
        <v>112378</v>
      </c>
      <c r="E1602" s="1" t="s">
        <v>112379</v>
      </c>
      <c r="F1602" s="1" t="s">
        <v>105818</v>
      </c>
      <c r="G1602" s="1" t="s">
        <v>112380</v>
      </c>
      <c r="H1602" s="1" t="s">
        <v>112381</v>
      </c>
      <c r="I1602" s="1" t="s">
        <v>112382</v>
      </c>
      <c r="J1602" s="1" t="s">
        <v>112383</v>
      </c>
      <c r="K1602" s="1" t="s">
        <v>106335</v>
      </c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</row>
    <row r="1603" spans="1:28" x14ac:dyDescent="0.2">
      <c r="A1603" s="2" t="s">
        <v>3207</v>
      </c>
      <c r="B1603" s="1" t="s">
        <v>3208</v>
      </c>
      <c r="C1603" s="1" t="s">
        <v>5</v>
      </c>
      <c r="D1603" s="1" t="s">
        <v>106277</v>
      </c>
      <c r="E1603" s="1" t="s">
        <v>112384</v>
      </c>
      <c r="F1603" s="1" t="s">
        <v>109341</v>
      </c>
      <c r="G1603" s="1" t="s">
        <v>105998</v>
      </c>
      <c r="H1603" s="1" t="s">
        <v>112385</v>
      </c>
      <c r="I1603" s="1" t="s">
        <v>112386</v>
      </c>
      <c r="J1603" s="1" t="s">
        <v>112387</v>
      </c>
      <c r="K1603" s="1" t="s">
        <v>112388</v>
      </c>
      <c r="L1603" s="1" t="s">
        <v>112389</v>
      </c>
      <c r="M1603" s="1" t="s">
        <v>105323</v>
      </c>
      <c r="N1603" s="1" t="s">
        <v>112390</v>
      </c>
      <c r="O1603" s="1" t="s">
        <v>112391</v>
      </c>
      <c r="P1603" s="1" t="s">
        <v>108960</v>
      </c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</row>
    <row r="1604" spans="1:28" x14ac:dyDescent="0.2">
      <c r="A1604" s="2" t="s">
        <v>3209</v>
      </c>
      <c r="B1604" s="1" t="s">
        <v>3210</v>
      </c>
      <c r="C1604" s="1" t="s">
        <v>7</v>
      </c>
      <c r="D1604" s="1" t="s">
        <v>111320</v>
      </c>
      <c r="E1604" s="1" t="s">
        <v>106929</v>
      </c>
      <c r="F1604" s="1" t="s">
        <v>105306</v>
      </c>
      <c r="G1604" s="1" t="s">
        <v>105417</v>
      </c>
      <c r="H1604" s="1" t="s">
        <v>106050</v>
      </c>
      <c r="I1604" s="1" t="s">
        <v>107125</v>
      </c>
      <c r="J1604" s="1" t="s">
        <v>112392</v>
      </c>
      <c r="K1604" s="1" t="s">
        <v>106851</v>
      </c>
      <c r="L1604" s="1" t="s">
        <v>112393</v>
      </c>
      <c r="M1604" s="1" t="s">
        <v>112394</v>
      </c>
      <c r="N1604" s="1" t="s">
        <v>105633</v>
      </c>
      <c r="O1604" s="1" t="s">
        <v>107017</v>
      </c>
      <c r="P1604" s="1" t="s">
        <v>110538</v>
      </c>
      <c r="Q1604" s="1" t="s">
        <v>108778</v>
      </c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</row>
    <row r="1605" spans="1:28" x14ac:dyDescent="0.2">
      <c r="A1605" s="2" t="s">
        <v>3211</v>
      </c>
      <c r="B1605" s="1" t="s">
        <v>3212</v>
      </c>
      <c r="C1605" s="1" t="s">
        <v>5</v>
      </c>
      <c r="D1605" s="1" t="s">
        <v>3212</v>
      </c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</row>
    <row r="1606" spans="1:28" x14ac:dyDescent="0.2">
      <c r="A1606" s="2" t="s">
        <v>3213</v>
      </c>
      <c r="B1606" s="1" t="s">
        <v>3214</v>
      </c>
      <c r="C1606" s="1" t="s">
        <v>5</v>
      </c>
      <c r="D1606" s="1" t="s">
        <v>112395</v>
      </c>
      <c r="E1606" s="1" t="s">
        <v>112396</v>
      </c>
      <c r="F1606" s="1" t="s">
        <v>109482</v>
      </c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</row>
    <row r="1607" spans="1:28" x14ac:dyDescent="0.2">
      <c r="A1607" s="2" t="s">
        <v>3215</v>
      </c>
      <c r="B1607" s="1" t="s">
        <v>3216</v>
      </c>
      <c r="C1607" s="1" t="s">
        <v>7</v>
      </c>
      <c r="D1607" s="1" t="s">
        <v>107011</v>
      </c>
      <c r="E1607" s="1" t="s">
        <v>112397</v>
      </c>
      <c r="F1607" s="1" t="s">
        <v>112398</v>
      </c>
      <c r="G1607" s="1" t="s">
        <v>112399</v>
      </c>
      <c r="H1607" s="1" t="s">
        <v>112400</v>
      </c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</row>
    <row r="1608" spans="1:28" x14ac:dyDescent="0.2">
      <c r="A1608" s="2" t="s">
        <v>3217</v>
      </c>
      <c r="B1608" s="1" t="s">
        <v>3218</v>
      </c>
      <c r="C1608" s="1" t="s">
        <v>28</v>
      </c>
      <c r="D1608" s="1" t="s">
        <v>112401</v>
      </c>
      <c r="E1608" s="1" t="s">
        <v>112402</v>
      </c>
      <c r="F1608" s="1" t="s">
        <v>112403</v>
      </c>
      <c r="G1608" s="1" t="s">
        <v>112404</v>
      </c>
      <c r="H1608" s="1" t="s">
        <v>112405</v>
      </c>
      <c r="I1608" s="1" t="s">
        <v>106335</v>
      </c>
      <c r="J1608" s="1" t="s">
        <v>109948</v>
      </c>
      <c r="K1608" s="1" t="s">
        <v>112406</v>
      </c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</row>
    <row r="1609" spans="1:28" x14ac:dyDescent="0.2">
      <c r="A1609" s="2" t="s">
        <v>3219</v>
      </c>
      <c r="B1609" s="1" t="s">
        <v>3220</v>
      </c>
      <c r="C1609" s="1" t="s">
        <v>5</v>
      </c>
      <c r="D1609" s="1" t="s">
        <v>112407</v>
      </c>
      <c r="E1609" s="1" t="s">
        <v>108189</v>
      </c>
      <c r="F1609" s="1" t="s">
        <v>107643</v>
      </c>
      <c r="G1609" s="1" t="s">
        <v>107910</v>
      </c>
      <c r="H1609" s="1" t="s">
        <v>109921</v>
      </c>
      <c r="I1609" s="1" t="s">
        <v>112408</v>
      </c>
      <c r="J1609" s="1" t="s">
        <v>106009</v>
      </c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</row>
    <row r="1610" spans="1:28" x14ac:dyDescent="0.2">
      <c r="A1610" s="2" t="s">
        <v>3221</v>
      </c>
      <c r="B1610" s="1" t="s">
        <v>3222</v>
      </c>
      <c r="C1610" s="1" t="s">
        <v>5</v>
      </c>
      <c r="D1610" s="1" t="s">
        <v>105718</v>
      </c>
      <c r="E1610" s="1" t="s">
        <v>105352</v>
      </c>
      <c r="F1610" s="1" t="s">
        <v>106352</v>
      </c>
      <c r="G1610" s="1" t="s">
        <v>112409</v>
      </c>
      <c r="H1610" s="1" t="s">
        <v>112410</v>
      </c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</row>
    <row r="1611" spans="1:28" x14ac:dyDescent="0.2">
      <c r="A1611" s="2" t="s">
        <v>3223</v>
      </c>
      <c r="B1611" s="1" t="s">
        <v>3224</v>
      </c>
      <c r="C1611" s="1" t="s">
        <v>5</v>
      </c>
      <c r="D1611" s="1" t="s">
        <v>112411</v>
      </c>
      <c r="E1611" s="1" t="s">
        <v>112412</v>
      </c>
      <c r="F1611" s="1" t="s">
        <v>112413</v>
      </c>
      <c r="G1611" s="1" t="s">
        <v>112414</v>
      </c>
      <c r="H1611" s="1" t="s">
        <v>112415</v>
      </c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</row>
    <row r="1612" spans="1:28" x14ac:dyDescent="0.2">
      <c r="A1612" s="2" t="s">
        <v>3225</v>
      </c>
      <c r="B1612" s="1" t="s">
        <v>3226</v>
      </c>
      <c r="C1612" s="1" t="s">
        <v>5</v>
      </c>
      <c r="D1612" s="1" t="s">
        <v>112416</v>
      </c>
      <c r="E1612" s="1" t="s">
        <v>106273</v>
      </c>
      <c r="F1612" s="1" t="s">
        <v>107277</v>
      </c>
      <c r="G1612" s="1" t="s">
        <v>112417</v>
      </c>
      <c r="H1612" s="1" t="s">
        <v>108606</v>
      </c>
      <c r="I1612" s="1" t="s">
        <v>106240</v>
      </c>
      <c r="J1612" s="1" t="s">
        <v>112418</v>
      </c>
      <c r="K1612" s="1" t="s">
        <v>108607</v>
      </c>
      <c r="L1612" s="1" t="s">
        <v>106240</v>
      </c>
      <c r="M1612" s="1" t="s">
        <v>112418</v>
      </c>
      <c r="N1612" s="1" t="s">
        <v>108607</v>
      </c>
      <c r="O1612" s="1" t="s">
        <v>108608</v>
      </c>
      <c r="P1612" s="1" t="s">
        <v>106240</v>
      </c>
      <c r="Q1612" s="1" t="s">
        <v>112419</v>
      </c>
      <c r="R1612" s="1" t="s">
        <v>106240</v>
      </c>
      <c r="S1612" s="1" t="s">
        <v>112419</v>
      </c>
      <c r="T1612" s="1" t="s">
        <v>105479</v>
      </c>
      <c r="U1612" s="1" t="s">
        <v>107184</v>
      </c>
      <c r="V1612" s="1"/>
      <c r="W1612" s="1"/>
      <c r="X1612" s="1"/>
      <c r="Y1612" s="1"/>
      <c r="Z1612" s="1"/>
      <c r="AA1612" s="1"/>
      <c r="AB1612" s="1"/>
    </row>
    <row r="1613" spans="1:28" x14ac:dyDescent="0.2">
      <c r="A1613" s="2" t="s">
        <v>3227</v>
      </c>
      <c r="B1613" s="1" t="s">
        <v>3228</v>
      </c>
      <c r="C1613" s="1" t="s">
        <v>7</v>
      </c>
      <c r="D1613" s="1" t="s">
        <v>86846</v>
      </c>
      <c r="E1613" s="1" t="s">
        <v>105715</v>
      </c>
      <c r="F1613" s="1" t="s">
        <v>112420</v>
      </c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</row>
    <row r="1614" spans="1:28" x14ac:dyDescent="0.2">
      <c r="A1614" s="2" t="s">
        <v>3229</v>
      </c>
      <c r="B1614" s="1" t="s">
        <v>3230</v>
      </c>
      <c r="C1614" s="1" t="s">
        <v>7</v>
      </c>
      <c r="D1614" s="1" t="s">
        <v>105263</v>
      </c>
      <c r="E1614" s="1" t="s">
        <v>111562</v>
      </c>
      <c r="F1614" s="1" t="s">
        <v>112421</v>
      </c>
      <c r="G1614" s="1" t="s">
        <v>112422</v>
      </c>
      <c r="H1614" s="1" t="s">
        <v>106731</v>
      </c>
      <c r="I1614" s="1" t="s">
        <v>112423</v>
      </c>
      <c r="J1614" s="1" t="s">
        <v>112424</v>
      </c>
      <c r="K1614" s="1" t="s">
        <v>108600</v>
      </c>
      <c r="L1614" s="1" t="s">
        <v>112425</v>
      </c>
      <c r="M1614" s="1" t="s">
        <v>112423</v>
      </c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</row>
    <row r="1615" spans="1:28" x14ac:dyDescent="0.2">
      <c r="A1615" s="2" t="s">
        <v>3231</v>
      </c>
      <c r="B1615" s="1" t="s">
        <v>3232</v>
      </c>
      <c r="C1615" s="1" t="s">
        <v>5</v>
      </c>
      <c r="D1615" s="1" t="s">
        <v>110020</v>
      </c>
      <c r="E1615" s="1" t="s">
        <v>111540</v>
      </c>
      <c r="F1615" s="1" t="s">
        <v>112074</v>
      </c>
      <c r="G1615" s="1" t="s">
        <v>108855</v>
      </c>
      <c r="H1615" s="1" t="s">
        <v>112426</v>
      </c>
      <c r="I1615" s="1" t="s">
        <v>112427</v>
      </c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</row>
    <row r="1616" spans="1:28" x14ac:dyDescent="0.2">
      <c r="A1616" s="2" t="s">
        <v>3233</v>
      </c>
      <c r="B1616" s="1" t="s">
        <v>3234</v>
      </c>
      <c r="C1616" s="1" t="s">
        <v>5</v>
      </c>
      <c r="D1616" s="1" t="s">
        <v>105260</v>
      </c>
      <c r="E1616" s="1" t="s">
        <v>112428</v>
      </c>
      <c r="F1616" s="1" t="s">
        <v>107618</v>
      </c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</row>
    <row r="1617" spans="1:28" x14ac:dyDescent="0.2">
      <c r="A1617" s="2" t="s">
        <v>3235</v>
      </c>
      <c r="B1617" s="1" t="s">
        <v>3236</v>
      </c>
      <c r="C1617" s="1" t="s">
        <v>5</v>
      </c>
      <c r="D1617" s="1" t="s">
        <v>106630</v>
      </c>
      <c r="E1617" s="1" t="s">
        <v>112429</v>
      </c>
      <c r="F1617" s="1" t="s">
        <v>112430</v>
      </c>
      <c r="G1617" s="1" t="s">
        <v>105997</v>
      </c>
      <c r="H1617" s="1" t="s">
        <v>109318</v>
      </c>
      <c r="I1617" s="1" t="s">
        <v>112431</v>
      </c>
      <c r="J1617" s="1" t="s">
        <v>105482</v>
      </c>
      <c r="K1617" s="1" t="s">
        <v>105234</v>
      </c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</row>
    <row r="1618" spans="1:28" x14ac:dyDescent="0.2">
      <c r="A1618" s="2" t="s">
        <v>3237</v>
      </c>
      <c r="B1618" s="1" t="s">
        <v>3238</v>
      </c>
      <c r="C1618" s="1" t="s">
        <v>7</v>
      </c>
      <c r="D1618" s="1" t="s">
        <v>110393</v>
      </c>
      <c r="E1618" s="1" t="s">
        <v>112432</v>
      </c>
      <c r="F1618" s="1" t="s">
        <v>112433</v>
      </c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</row>
    <row r="1619" spans="1:28" x14ac:dyDescent="0.2">
      <c r="A1619" s="2" t="s">
        <v>3239</v>
      </c>
      <c r="B1619" s="1" t="s">
        <v>3240</v>
      </c>
      <c r="C1619" s="1" t="s">
        <v>28</v>
      </c>
      <c r="D1619" s="1" t="s">
        <v>105597</v>
      </c>
      <c r="E1619" s="1" t="s">
        <v>105490</v>
      </c>
      <c r="F1619" s="1" t="s">
        <v>112434</v>
      </c>
      <c r="G1619" s="1" t="s">
        <v>112435</v>
      </c>
      <c r="H1619" s="1" t="s">
        <v>106725</v>
      </c>
      <c r="I1619" s="1" t="s">
        <v>112436</v>
      </c>
      <c r="J1619" s="1" t="s">
        <v>112437</v>
      </c>
      <c r="K1619" s="1" t="s">
        <v>112438</v>
      </c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</row>
    <row r="1620" spans="1:28" x14ac:dyDescent="0.2">
      <c r="A1620" s="2" t="s">
        <v>3241</v>
      </c>
      <c r="B1620" s="1" t="s">
        <v>3242</v>
      </c>
      <c r="C1620" s="1" t="s">
        <v>28</v>
      </c>
      <c r="D1620" s="1" t="s">
        <v>109984</v>
      </c>
      <c r="E1620" s="1" t="s">
        <v>112439</v>
      </c>
      <c r="F1620" s="1" t="s">
        <v>109616</v>
      </c>
      <c r="G1620" s="1" t="s">
        <v>108117</v>
      </c>
      <c r="H1620" s="1" t="s">
        <v>112440</v>
      </c>
      <c r="I1620" s="1" t="s">
        <v>112441</v>
      </c>
      <c r="J1620" s="1" t="s">
        <v>109939</v>
      </c>
      <c r="K1620" s="1" t="s">
        <v>106852</v>
      </c>
      <c r="L1620" s="1" t="s">
        <v>107125</v>
      </c>
      <c r="M1620" s="1" t="s">
        <v>105332</v>
      </c>
      <c r="N1620" s="1" t="s">
        <v>112442</v>
      </c>
      <c r="O1620" s="1" t="s">
        <v>112443</v>
      </c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</row>
    <row r="1621" spans="1:28" x14ac:dyDescent="0.2">
      <c r="A1621" s="2" t="s">
        <v>3243</v>
      </c>
      <c r="B1621" s="1" t="s">
        <v>3244</v>
      </c>
      <c r="C1621" s="1" t="s">
        <v>5</v>
      </c>
      <c r="D1621" s="1" t="s">
        <v>105699</v>
      </c>
      <c r="E1621" s="1" t="s">
        <v>112444</v>
      </c>
      <c r="F1621" s="1" t="s">
        <v>108403</v>
      </c>
      <c r="G1621" s="1" t="s">
        <v>107989</v>
      </c>
      <c r="H1621" s="1" t="s">
        <v>112445</v>
      </c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</row>
    <row r="1622" spans="1:28" x14ac:dyDescent="0.2">
      <c r="A1622" s="2" t="s">
        <v>3245</v>
      </c>
      <c r="B1622" s="1" t="s">
        <v>3246</v>
      </c>
      <c r="C1622" s="1" t="s">
        <v>5</v>
      </c>
      <c r="D1622" s="1" t="s">
        <v>8610</v>
      </c>
      <c r="E1622" s="1" t="s">
        <v>112446</v>
      </c>
      <c r="F1622" s="1" t="s">
        <v>112447</v>
      </c>
      <c r="G1622" s="1" t="s">
        <v>112448</v>
      </c>
      <c r="H1622" s="1" t="s">
        <v>108779</v>
      </c>
      <c r="I1622" s="1" t="s">
        <v>112449</v>
      </c>
      <c r="J1622" s="1" t="s">
        <v>112450</v>
      </c>
      <c r="K1622" s="1" t="s">
        <v>112451</v>
      </c>
      <c r="L1622" s="1" t="s">
        <v>112452</v>
      </c>
      <c r="M1622" s="1" t="s">
        <v>112453</v>
      </c>
      <c r="N1622" s="1" t="s">
        <v>112454</v>
      </c>
      <c r="O1622" s="1" t="s">
        <v>112272</v>
      </c>
      <c r="P1622" s="1" t="s">
        <v>112455</v>
      </c>
      <c r="Q1622" s="1" t="s">
        <v>112456</v>
      </c>
      <c r="R1622" s="1" t="s">
        <v>112457</v>
      </c>
      <c r="S1622" s="1" t="s">
        <v>112458</v>
      </c>
      <c r="T1622" s="1" t="s">
        <v>106150</v>
      </c>
      <c r="U1622" s="1" t="s">
        <v>106267</v>
      </c>
      <c r="V1622" s="1" t="s">
        <v>106268</v>
      </c>
      <c r="W1622" s="1"/>
      <c r="X1622" s="1"/>
      <c r="Y1622" s="1"/>
      <c r="Z1622" s="1"/>
      <c r="AA1622" s="1"/>
      <c r="AB1622" s="1"/>
    </row>
    <row r="1623" spans="1:28" x14ac:dyDescent="0.2">
      <c r="A1623" s="2" t="s">
        <v>3247</v>
      </c>
      <c r="B1623" s="1" t="s">
        <v>3248</v>
      </c>
      <c r="C1623" s="1" t="s">
        <v>28</v>
      </c>
      <c r="D1623" s="1" t="s">
        <v>106413</v>
      </c>
      <c r="E1623" s="1" t="s">
        <v>112413</v>
      </c>
      <c r="F1623" s="1" t="s">
        <v>105260</v>
      </c>
      <c r="G1623" s="1" t="s">
        <v>112459</v>
      </c>
      <c r="H1623" s="1" t="s">
        <v>108356</v>
      </c>
      <c r="I1623" s="1" t="s">
        <v>112460</v>
      </c>
      <c r="J1623" s="1" t="s">
        <v>107456</v>
      </c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</row>
    <row r="1624" spans="1:28" x14ac:dyDescent="0.2">
      <c r="A1624" s="2" t="s">
        <v>3249</v>
      </c>
      <c r="B1624" s="1" t="s">
        <v>3250</v>
      </c>
      <c r="C1624" s="1" t="s">
        <v>7</v>
      </c>
      <c r="D1624" s="1" t="s">
        <v>107943</v>
      </c>
      <c r="E1624" s="1" t="s">
        <v>112461</v>
      </c>
      <c r="F1624" s="1" t="s">
        <v>112462</v>
      </c>
      <c r="G1624" s="1" t="s">
        <v>105380</v>
      </c>
      <c r="H1624" s="1" t="s">
        <v>112463</v>
      </c>
      <c r="I1624" s="1" t="s">
        <v>105569</v>
      </c>
      <c r="J1624" s="1" t="s">
        <v>112464</v>
      </c>
      <c r="K1624" s="1" t="s">
        <v>105542</v>
      </c>
      <c r="L1624" s="1" t="s">
        <v>106311</v>
      </c>
      <c r="M1624" s="1" t="s">
        <v>108363</v>
      </c>
      <c r="N1624" s="1" t="s">
        <v>109211</v>
      </c>
      <c r="O1624" s="1" t="s">
        <v>108848</v>
      </c>
      <c r="P1624" s="1" t="s">
        <v>112128</v>
      </c>
      <c r="Q1624" s="1" t="s">
        <v>110328</v>
      </c>
      <c r="R1624" s="1" t="s">
        <v>106783</v>
      </c>
      <c r="S1624" s="1" t="s">
        <v>107247</v>
      </c>
      <c r="T1624" s="1"/>
      <c r="U1624" s="1"/>
      <c r="V1624" s="1"/>
      <c r="W1624" s="1"/>
      <c r="X1624" s="1"/>
      <c r="Y1624" s="1"/>
      <c r="Z1624" s="1"/>
      <c r="AA1624" s="1"/>
      <c r="AB1624" s="1"/>
    </row>
    <row r="1625" spans="1:28" x14ac:dyDescent="0.2">
      <c r="A1625" s="2" t="s">
        <v>3251</v>
      </c>
      <c r="B1625" s="1" t="s">
        <v>3252</v>
      </c>
      <c r="C1625" s="1" t="s">
        <v>7</v>
      </c>
      <c r="D1625" s="1" t="s">
        <v>8610</v>
      </c>
      <c r="E1625" s="1" t="s">
        <v>107567</v>
      </c>
      <c r="F1625" s="1" t="s">
        <v>105371</v>
      </c>
      <c r="G1625" s="1" t="s">
        <v>112465</v>
      </c>
      <c r="H1625" s="1" t="s">
        <v>106942</v>
      </c>
      <c r="I1625" s="1" t="s">
        <v>112466</v>
      </c>
      <c r="J1625" s="1" t="s">
        <v>105491</v>
      </c>
      <c r="K1625" s="1" t="s">
        <v>112467</v>
      </c>
      <c r="L1625" s="1" t="s">
        <v>108075</v>
      </c>
      <c r="M1625" s="1" t="s">
        <v>110218</v>
      </c>
      <c r="N1625" s="1" t="s">
        <v>106679</v>
      </c>
      <c r="O1625" s="1" t="s">
        <v>106294</v>
      </c>
      <c r="P1625" s="1" t="s">
        <v>112468</v>
      </c>
      <c r="Q1625" s="1" t="s">
        <v>111221</v>
      </c>
      <c r="R1625" s="1" t="s">
        <v>112469</v>
      </c>
      <c r="S1625" s="1"/>
      <c r="T1625" s="1"/>
      <c r="U1625" s="1"/>
      <c r="V1625" s="1"/>
      <c r="W1625" s="1"/>
      <c r="X1625" s="1"/>
      <c r="Y1625" s="1"/>
      <c r="Z1625" s="1"/>
      <c r="AA1625" s="1"/>
      <c r="AB1625" s="1"/>
    </row>
    <row r="1626" spans="1:28" x14ac:dyDescent="0.2">
      <c r="A1626" s="2" t="s">
        <v>3253</v>
      </c>
      <c r="B1626" s="1" t="s">
        <v>3254</v>
      </c>
      <c r="C1626" s="1" t="s">
        <v>7</v>
      </c>
      <c r="D1626" s="1" t="s">
        <v>107196</v>
      </c>
      <c r="E1626" s="1" t="s">
        <v>112470</v>
      </c>
      <c r="F1626" s="1" t="s">
        <v>109085</v>
      </c>
      <c r="G1626" s="1" t="s">
        <v>107518</v>
      </c>
      <c r="H1626" s="1" t="s">
        <v>112471</v>
      </c>
      <c r="I1626" s="1" t="s">
        <v>112472</v>
      </c>
      <c r="J1626" s="1" t="s">
        <v>106485</v>
      </c>
      <c r="K1626" s="1" t="s">
        <v>106295</v>
      </c>
      <c r="L1626" s="1" t="s">
        <v>108725</v>
      </c>
      <c r="M1626" s="1" t="s">
        <v>112473</v>
      </c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</row>
    <row r="1627" spans="1:28" x14ac:dyDescent="0.2">
      <c r="A1627" s="2" t="s">
        <v>3255</v>
      </c>
      <c r="B1627" s="1" t="s">
        <v>3256</v>
      </c>
      <c r="C1627" s="1" t="s">
        <v>5</v>
      </c>
      <c r="D1627" s="1" t="s">
        <v>112474</v>
      </c>
      <c r="E1627" s="1" t="s">
        <v>106122</v>
      </c>
      <c r="F1627" s="1" t="s">
        <v>112331</v>
      </c>
      <c r="G1627" s="1" t="s">
        <v>108466</v>
      </c>
      <c r="H1627" s="1" t="s">
        <v>112475</v>
      </c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</row>
    <row r="1628" spans="1:28" x14ac:dyDescent="0.2">
      <c r="A1628" s="2" t="s">
        <v>3257</v>
      </c>
      <c r="B1628" s="1" t="s">
        <v>3258</v>
      </c>
      <c r="C1628" s="1" t="s">
        <v>7</v>
      </c>
      <c r="D1628" s="1" t="s">
        <v>107744</v>
      </c>
      <c r="E1628" s="1" t="s">
        <v>112476</v>
      </c>
      <c r="F1628" s="1" t="s">
        <v>105996</v>
      </c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</row>
    <row r="1629" spans="1:28" x14ac:dyDescent="0.2">
      <c r="A1629" s="2" t="s">
        <v>3259</v>
      </c>
      <c r="B1629" s="1" t="s">
        <v>3260</v>
      </c>
      <c r="C1629" s="1" t="s">
        <v>7</v>
      </c>
      <c r="D1629" s="1" t="s">
        <v>112477</v>
      </c>
      <c r="E1629" s="1" t="s">
        <v>112478</v>
      </c>
      <c r="F1629" s="1" t="s">
        <v>112479</v>
      </c>
      <c r="G1629" s="1" t="s">
        <v>112480</v>
      </c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</row>
    <row r="1630" spans="1:28" x14ac:dyDescent="0.2">
      <c r="A1630" s="2" t="s">
        <v>3261</v>
      </c>
      <c r="B1630" s="1" t="s">
        <v>3262</v>
      </c>
      <c r="C1630" s="1" t="s">
        <v>5</v>
      </c>
      <c r="D1630" s="1" t="s">
        <v>105260</v>
      </c>
      <c r="E1630" s="1" t="s">
        <v>106495</v>
      </c>
      <c r="F1630" s="1" t="s">
        <v>106792</v>
      </c>
      <c r="G1630" s="1" t="s">
        <v>107430</v>
      </c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</row>
    <row r="1631" spans="1:28" x14ac:dyDescent="0.2">
      <c r="A1631" s="2" t="s">
        <v>3263</v>
      </c>
      <c r="B1631" s="1" t="s">
        <v>3264</v>
      </c>
      <c r="C1631" s="1" t="s">
        <v>7</v>
      </c>
      <c r="D1631" s="1" t="s">
        <v>106735</v>
      </c>
      <c r="E1631" s="1" t="s">
        <v>109113</v>
      </c>
      <c r="F1631" s="1" t="s">
        <v>112481</v>
      </c>
      <c r="G1631" s="1" t="s">
        <v>105502</v>
      </c>
      <c r="H1631" s="1" t="s">
        <v>105468</v>
      </c>
      <c r="I1631" s="1" t="s">
        <v>106735</v>
      </c>
      <c r="J1631" s="1" t="s">
        <v>112482</v>
      </c>
      <c r="K1631" s="1" t="s">
        <v>112483</v>
      </c>
      <c r="L1631" s="1" t="s">
        <v>105347</v>
      </c>
      <c r="M1631" s="1" t="s">
        <v>105697</v>
      </c>
      <c r="N1631" s="1" t="s">
        <v>105310</v>
      </c>
      <c r="O1631" s="1" t="s">
        <v>112484</v>
      </c>
      <c r="P1631" s="1" t="s">
        <v>106735</v>
      </c>
      <c r="Q1631" s="1" t="s">
        <v>112485</v>
      </c>
      <c r="R1631" s="1" t="s">
        <v>112486</v>
      </c>
      <c r="S1631" s="1" t="s">
        <v>112487</v>
      </c>
      <c r="T1631" s="1"/>
      <c r="U1631" s="1"/>
      <c r="V1631" s="1"/>
      <c r="W1631" s="1"/>
      <c r="X1631" s="1"/>
      <c r="Y1631" s="1"/>
      <c r="Z1631" s="1"/>
      <c r="AA1631" s="1"/>
      <c r="AB1631" s="1"/>
    </row>
    <row r="1632" spans="1:28" x14ac:dyDescent="0.2">
      <c r="A1632" s="2" t="s">
        <v>3265</v>
      </c>
      <c r="B1632" s="1" t="s">
        <v>3266</v>
      </c>
      <c r="C1632" s="1" t="s">
        <v>7</v>
      </c>
      <c r="D1632" s="1" t="s">
        <v>112488</v>
      </c>
      <c r="E1632" s="1" t="s">
        <v>112489</v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</row>
    <row r="1633" spans="1:28" x14ac:dyDescent="0.2">
      <c r="A1633" s="2" t="s">
        <v>3267</v>
      </c>
      <c r="B1633" s="1" t="s">
        <v>3268</v>
      </c>
      <c r="C1633" s="1" t="s">
        <v>5</v>
      </c>
      <c r="D1633" s="1" t="s">
        <v>107388</v>
      </c>
      <c r="E1633" s="1" t="s">
        <v>105324</v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</row>
    <row r="1634" spans="1:28" x14ac:dyDescent="0.2">
      <c r="A1634" s="2" t="s">
        <v>3269</v>
      </c>
      <c r="B1634" s="1" t="s">
        <v>3270</v>
      </c>
      <c r="C1634" s="1" t="s">
        <v>5</v>
      </c>
      <c r="D1634" s="1" t="s">
        <v>107275</v>
      </c>
      <c r="E1634" s="1" t="s">
        <v>110189</v>
      </c>
      <c r="F1634" s="1" t="s">
        <v>112490</v>
      </c>
      <c r="G1634" s="1" t="s">
        <v>106122</v>
      </c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</row>
    <row r="1635" spans="1:28" x14ac:dyDescent="0.2">
      <c r="A1635" s="2" t="s">
        <v>3271</v>
      </c>
      <c r="B1635" s="1" t="s">
        <v>3272</v>
      </c>
      <c r="C1635" s="1" t="s">
        <v>5</v>
      </c>
      <c r="D1635" s="1" t="s">
        <v>112491</v>
      </c>
      <c r="E1635" s="1" t="s">
        <v>105281</v>
      </c>
      <c r="F1635" s="1" t="s">
        <v>107479</v>
      </c>
      <c r="G1635" s="1" t="s">
        <v>110970</v>
      </c>
      <c r="H1635" s="1" t="s">
        <v>107479</v>
      </c>
      <c r="I1635" s="1" t="s">
        <v>112492</v>
      </c>
      <c r="J1635" s="1" t="s">
        <v>18074</v>
      </c>
      <c r="K1635" s="1" t="s">
        <v>112493</v>
      </c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</row>
    <row r="1636" spans="1:28" x14ac:dyDescent="0.2">
      <c r="A1636" s="2" t="s">
        <v>3273</v>
      </c>
      <c r="B1636" s="1" t="s">
        <v>3274</v>
      </c>
      <c r="C1636" s="1" t="s">
        <v>28</v>
      </c>
      <c r="D1636" s="1" t="s">
        <v>112494</v>
      </c>
      <c r="E1636" s="1" t="s">
        <v>112495</v>
      </c>
      <c r="F1636" s="1" t="s">
        <v>112496</v>
      </c>
      <c r="G1636" s="1" t="s">
        <v>112497</v>
      </c>
      <c r="H1636" s="1" t="s">
        <v>112498</v>
      </c>
      <c r="I1636" s="1" t="s">
        <v>109446</v>
      </c>
      <c r="J1636" s="1" t="s">
        <v>112499</v>
      </c>
      <c r="K1636" s="1" t="s">
        <v>112500</v>
      </c>
      <c r="L1636" s="1" t="s">
        <v>112501</v>
      </c>
      <c r="M1636" s="1" t="s">
        <v>112502</v>
      </c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</row>
    <row r="1637" spans="1:28" x14ac:dyDescent="0.2">
      <c r="A1637" s="2" t="s">
        <v>3275</v>
      </c>
      <c r="B1637" s="1" t="s">
        <v>3276</v>
      </c>
      <c r="C1637" s="1" t="s">
        <v>5</v>
      </c>
      <c r="D1637" s="1" t="s">
        <v>108979</v>
      </c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</row>
    <row r="1638" spans="1:28" x14ac:dyDescent="0.2">
      <c r="A1638" s="2" t="s">
        <v>3277</v>
      </c>
      <c r="B1638" s="1" t="s">
        <v>3278</v>
      </c>
      <c r="C1638" s="1" t="s">
        <v>5</v>
      </c>
      <c r="D1638" s="1" t="s">
        <v>112503</v>
      </c>
      <c r="E1638" s="1" t="s">
        <v>105468</v>
      </c>
      <c r="F1638" s="1" t="s">
        <v>109634</v>
      </c>
      <c r="G1638" s="1" t="s">
        <v>106570</v>
      </c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</row>
    <row r="1639" spans="1:28" x14ac:dyDescent="0.2">
      <c r="A1639" s="2" t="s">
        <v>3279</v>
      </c>
      <c r="B1639" s="1" t="s">
        <v>3280</v>
      </c>
      <c r="C1639" s="1" t="s">
        <v>5</v>
      </c>
      <c r="D1639" s="1" t="s">
        <v>112206</v>
      </c>
      <c r="E1639" s="1" t="s">
        <v>112504</v>
      </c>
      <c r="F1639" s="1" t="s">
        <v>112505</v>
      </c>
      <c r="G1639" s="1" t="s">
        <v>112506</v>
      </c>
      <c r="H1639" s="1" t="s">
        <v>112507</v>
      </c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</row>
    <row r="1640" spans="1:28" x14ac:dyDescent="0.2">
      <c r="A1640" s="2" t="s">
        <v>3281</v>
      </c>
      <c r="B1640" s="1" t="s">
        <v>3282</v>
      </c>
      <c r="C1640" s="1" t="s">
        <v>5</v>
      </c>
      <c r="D1640" s="1" t="s">
        <v>112508</v>
      </c>
      <c r="E1640" s="1" t="s">
        <v>105571</v>
      </c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</row>
    <row r="1641" spans="1:28" x14ac:dyDescent="0.2">
      <c r="A1641" s="2" t="s">
        <v>3283</v>
      </c>
      <c r="B1641" s="1" t="s">
        <v>3284</v>
      </c>
      <c r="C1641" s="1" t="s">
        <v>5</v>
      </c>
      <c r="D1641" s="1" t="s">
        <v>112509</v>
      </c>
      <c r="E1641" s="1" t="s">
        <v>106392</v>
      </c>
      <c r="F1641" s="1" t="s">
        <v>105423</v>
      </c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</row>
    <row r="1642" spans="1:28" x14ac:dyDescent="0.2">
      <c r="A1642" s="2" t="s">
        <v>3285</v>
      </c>
      <c r="B1642" s="1" t="s">
        <v>3286</v>
      </c>
      <c r="C1642" s="1" t="s">
        <v>5</v>
      </c>
      <c r="D1642" s="1" t="s">
        <v>112510</v>
      </c>
      <c r="E1642" s="1" t="s">
        <v>112511</v>
      </c>
      <c r="F1642" s="1" t="s">
        <v>112510</v>
      </c>
      <c r="G1642" s="1" t="s">
        <v>106418</v>
      </c>
      <c r="H1642" s="1" t="s">
        <v>112512</v>
      </c>
      <c r="I1642" s="1" t="s">
        <v>105281</v>
      </c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</row>
    <row r="1643" spans="1:28" x14ac:dyDescent="0.2">
      <c r="A1643" s="2" t="s">
        <v>3287</v>
      </c>
      <c r="B1643" s="1" t="s">
        <v>3288</v>
      </c>
      <c r="C1643" s="1" t="s">
        <v>5</v>
      </c>
      <c r="D1643" s="1" t="s">
        <v>112513</v>
      </c>
      <c r="E1643" s="1" t="s">
        <v>112514</v>
      </c>
      <c r="F1643" s="1" t="s">
        <v>112515</v>
      </c>
      <c r="G1643" s="1" t="s">
        <v>112516</v>
      </c>
      <c r="H1643" s="1" t="s">
        <v>105420</v>
      </c>
      <c r="I1643" s="1" t="s">
        <v>112517</v>
      </c>
      <c r="J1643" s="1" t="s">
        <v>107325</v>
      </c>
      <c r="K1643" s="1" t="s">
        <v>112518</v>
      </c>
      <c r="L1643" s="1" t="s">
        <v>109915</v>
      </c>
      <c r="M1643" s="1" t="s">
        <v>112519</v>
      </c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</row>
    <row r="1644" spans="1:28" x14ac:dyDescent="0.2">
      <c r="A1644" s="2" t="s">
        <v>3289</v>
      </c>
      <c r="B1644" s="1" t="s">
        <v>3290</v>
      </c>
      <c r="C1644" s="1" t="s">
        <v>7</v>
      </c>
      <c r="D1644" s="1" t="s">
        <v>105362</v>
      </c>
      <c r="E1644" s="1" t="s">
        <v>112520</v>
      </c>
      <c r="F1644" s="1" t="s">
        <v>112521</v>
      </c>
      <c r="G1644" s="1" t="s">
        <v>106430</v>
      </c>
      <c r="H1644" s="1" t="s">
        <v>112522</v>
      </c>
      <c r="I1644" s="1" t="s">
        <v>112523</v>
      </c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</row>
    <row r="1645" spans="1:28" x14ac:dyDescent="0.2">
      <c r="A1645" s="2" t="s">
        <v>3291</v>
      </c>
      <c r="B1645" s="1" t="s">
        <v>3292</v>
      </c>
      <c r="C1645" s="1" t="s">
        <v>5</v>
      </c>
      <c r="D1645" s="1" t="s">
        <v>112524</v>
      </c>
      <c r="E1645" s="1" t="s">
        <v>112525</v>
      </c>
      <c r="F1645" s="1" t="s">
        <v>107331</v>
      </c>
      <c r="G1645" s="1" t="s">
        <v>106022</v>
      </c>
      <c r="H1645" s="1" t="s">
        <v>112526</v>
      </c>
      <c r="I1645" s="1" t="s">
        <v>107116</v>
      </c>
      <c r="J1645" s="1" t="s">
        <v>112527</v>
      </c>
      <c r="K1645" s="1" t="s">
        <v>112528</v>
      </c>
      <c r="L1645" s="1" t="s">
        <v>106811</v>
      </c>
      <c r="M1645" s="1" t="s">
        <v>105717</v>
      </c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</row>
    <row r="1646" spans="1:28" x14ac:dyDescent="0.2">
      <c r="A1646" s="2" t="s">
        <v>3293</v>
      </c>
      <c r="B1646" s="1" t="s">
        <v>3294</v>
      </c>
      <c r="C1646" s="1" t="s">
        <v>5</v>
      </c>
      <c r="D1646" s="1" t="s">
        <v>112529</v>
      </c>
      <c r="E1646" s="1" t="s">
        <v>106750</v>
      </c>
      <c r="F1646" s="1" t="s">
        <v>105588</v>
      </c>
      <c r="G1646" s="1" t="s">
        <v>112530</v>
      </c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</row>
    <row r="1647" spans="1:28" x14ac:dyDescent="0.2">
      <c r="A1647" s="2" t="s">
        <v>3295</v>
      </c>
      <c r="B1647" s="1" t="s">
        <v>3296</v>
      </c>
      <c r="C1647" s="1" t="s">
        <v>7</v>
      </c>
      <c r="D1647" s="1" t="s">
        <v>105234</v>
      </c>
      <c r="E1647" s="1" t="s">
        <v>109510</v>
      </c>
      <c r="F1647" s="1" t="s">
        <v>109733</v>
      </c>
      <c r="G1647" s="1" t="s">
        <v>109129</v>
      </c>
      <c r="H1647" s="1" t="s">
        <v>112531</v>
      </c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</row>
    <row r="1648" spans="1:28" x14ac:dyDescent="0.2">
      <c r="A1648" s="2" t="s">
        <v>3297</v>
      </c>
      <c r="B1648" s="1" t="s">
        <v>3298</v>
      </c>
      <c r="C1648" s="1" t="s">
        <v>28</v>
      </c>
      <c r="D1648" s="1" t="s">
        <v>112532</v>
      </c>
      <c r="E1648" s="1" t="s">
        <v>107255</v>
      </c>
      <c r="F1648" s="1" t="s">
        <v>112533</v>
      </c>
      <c r="G1648" s="1" t="s">
        <v>111971</v>
      </c>
      <c r="H1648" s="1" t="s">
        <v>107531</v>
      </c>
      <c r="I1648" s="1" t="s">
        <v>112534</v>
      </c>
      <c r="J1648" s="1" t="s">
        <v>112535</v>
      </c>
      <c r="K1648" s="1" t="s">
        <v>112536</v>
      </c>
      <c r="L1648" s="1" t="s">
        <v>105303</v>
      </c>
      <c r="M1648" s="1" t="s">
        <v>112537</v>
      </c>
      <c r="N1648" s="1" t="s">
        <v>105781</v>
      </c>
      <c r="O1648" s="1" t="s">
        <v>112538</v>
      </c>
      <c r="P1648" s="1" t="s">
        <v>112539</v>
      </c>
      <c r="Q1648" s="1" t="s">
        <v>105854</v>
      </c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</row>
    <row r="1649" spans="1:28" x14ac:dyDescent="0.2">
      <c r="A1649" s="2" t="s">
        <v>3299</v>
      </c>
      <c r="B1649" s="1" t="s">
        <v>3300</v>
      </c>
      <c r="C1649" s="1" t="s">
        <v>7</v>
      </c>
      <c r="D1649" s="1" t="s">
        <v>8610</v>
      </c>
      <c r="E1649" s="1" t="s">
        <v>112540</v>
      </c>
      <c r="F1649" s="1" t="s">
        <v>106683</v>
      </c>
      <c r="G1649" s="1" t="s">
        <v>105601</v>
      </c>
      <c r="H1649" s="1" t="s">
        <v>106277</v>
      </c>
      <c r="I1649" s="1" t="s">
        <v>112541</v>
      </c>
      <c r="J1649" s="1" t="s">
        <v>112542</v>
      </c>
      <c r="K1649" s="1" t="s">
        <v>112543</v>
      </c>
      <c r="L1649" s="1" t="s">
        <v>112544</v>
      </c>
      <c r="M1649" s="1" t="s">
        <v>112545</v>
      </c>
      <c r="N1649" s="1" t="s">
        <v>112546</v>
      </c>
      <c r="O1649" s="1" t="s">
        <v>111222</v>
      </c>
      <c r="P1649" s="1" t="s">
        <v>112547</v>
      </c>
      <c r="Q1649" s="1" t="s">
        <v>86846</v>
      </c>
      <c r="R1649" s="1" t="s">
        <v>105352</v>
      </c>
      <c r="S1649" s="1" t="s">
        <v>105761</v>
      </c>
      <c r="T1649" s="1"/>
      <c r="U1649" s="1"/>
      <c r="V1649" s="1"/>
      <c r="W1649" s="1"/>
      <c r="X1649" s="1"/>
      <c r="Y1649" s="1"/>
      <c r="Z1649" s="1"/>
      <c r="AA1649" s="1"/>
      <c r="AB1649" s="1"/>
    </row>
    <row r="1650" spans="1:28" x14ac:dyDescent="0.2">
      <c r="A1650" s="2" t="s">
        <v>3301</v>
      </c>
      <c r="B1650" s="1" t="s">
        <v>3302</v>
      </c>
      <c r="C1650" s="1" t="s">
        <v>7</v>
      </c>
      <c r="D1650" s="1" t="s">
        <v>112548</v>
      </c>
      <c r="E1650" s="1" t="s">
        <v>112549</v>
      </c>
      <c r="F1650" s="1" t="s">
        <v>108928</v>
      </c>
      <c r="G1650" s="1" t="s">
        <v>112550</v>
      </c>
      <c r="H1650" s="1" t="s">
        <v>112551</v>
      </c>
      <c r="I1650" s="1" t="s">
        <v>112552</v>
      </c>
      <c r="J1650" s="1" t="s">
        <v>112553</v>
      </c>
      <c r="K1650" s="1" t="s">
        <v>112554</v>
      </c>
      <c r="L1650" s="1" t="s">
        <v>112555</v>
      </c>
      <c r="M1650" s="1" t="s">
        <v>112556</v>
      </c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</row>
    <row r="1651" spans="1:28" x14ac:dyDescent="0.2">
      <c r="A1651" s="2" t="s">
        <v>3303</v>
      </c>
      <c r="B1651" s="1" t="s">
        <v>3304</v>
      </c>
      <c r="C1651" s="1" t="s">
        <v>5</v>
      </c>
      <c r="D1651" s="1" t="s">
        <v>112503</v>
      </c>
      <c r="E1651" s="1" t="s">
        <v>112557</v>
      </c>
      <c r="F1651" s="1" t="s">
        <v>112558</v>
      </c>
      <c r="G1651" s="1" t="s">
        <v>107744</v>
      </c>
      <c r="H1651" s="1" t="s">
        <v>112559</v>
      </c>
      <c r="I1651" s="1" t="s">
        <v>105997</v>
      </c>
      <c r="J1651" s="1" t="s">
        <v>112560</v>
      </c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</row>
    <row r="1652" spans="1:28" x14ac:dyDescent="0.2">
      <c r="A1652" s="2" t="s">
        <v>3305</v>
      </c>
      <c r="B1652" s="1" t="s">
        <v>3306</v>
      </c>
      <c r="C1652" s="1" t="s">
        <v>5</v>
      </c>
      <c r="D1652" s="1" t="s">
        <v>105700</v>
      </c>
      <c r="E1652" s="1" t="s">
        <v>107690</v>
      </c>
      <c r="F1652" s="1" t="s">
        <v>109921</v>
      </c>
      <c r="G1652" s="1" t="s">
        <v>109773</v>
      </c>
      <c r="H1652" s="1" t="s">
        <v>112561</v>
      </c>
      <c r="I1652" s="1" t="s">
        <v>109713</v>
      </c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</row>
    <row r="1653" spans="1:28" x14ac:dyDescent="0.2">
      <c r="A1653" s="2" t="s">
        <v>3307</v>
      </c>
      <c r="B1653" s="1" t="s">
        <v>3308</v>
      </c>
      <c r="C1653" s="1" t="s">
        <v>5</v>
      </c>
      <c r="D1653" s="1" t="s">
        <v>105281</v>
      </c>
      <c r="E1653" s="1" t="s">
        <v>112562</v>
      </c>
      <c r="F1653" s="1" t="s">
        <v>105281</v>
      </c>
      <c r="G1653" s="1" t="s">
        <v>112562</v>
      </c>
      <c r="H1653" s="1" t="s">
        <v>110330</v>
      </c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</row>
    <row r="1654" spans="1:28" x14ac:dyDescent="0.2">
      <c r="A1654" s="2" t="s">
        <v>3309</v>
      </c>
      <c r="B1654" s="1" t="s">
        <v>3310</v>
      </c>
      <c r="C1654" s="1" t="s">
        <v>7</v>
      </c>
      <c r="D1654" s="1" t="s">
        <v>106087</v>
      </c>
      <c r="E1654" s="1" t="s">
        <v>112563</v>
      </c>
      <c r="F1654" s="1" t="s">
        <v>112564</v>
      </c>
      <c r="G1654" s="1" t="s">
        <v>107301</v>
      </c>
      <c r="H1654" s="1" t="s">
        <v>112565</v>
      </c>
      <c r="I1654" s="1" t="s">
        <v>112566</v>
      </c>
      <c r="J1654" s="1" t="s">
        <v>112567</v>
      </c>
      <c r="K1654" s="1" t="s">
        <v>112568</v>
      </c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</row>
    <row r="1655" spans="1:28" x14ac:dyDescent="0.2">
      <c r="A1655" s="2" t="s">
        <v>3311</v>
      </c>
      <c r="B1655" s="1" t="s">
        <v>3312</v>
      </c>
      <c r="C1655" s="1" t="s">
        <v>28</v>
      </c>
      <c r="D1655" s="1" t="s">
        <v>12740</v>
      </c>
      <c r="E1655" s="1" t="s">
        <v>112569</v>
      </c>
      <c r="F1655" s="1" t="s">
        <v>112570</v>
      </c>
      <c r="G1655" s="1" t="s">
        <v>111712</v>
      </c>
      <c r="H1655" s="1" t="s">
        <v>107394</v>
      </c>
      <c r="I1655" s="1" t="s">
        <v>112571</v>
      </c>
      <c r="J1655" s="1" t="s">
        <v>112572</v>
      </c>
      <c r="K1655" s="1" t="s">
        <v>105852</v>
      </c>
      <c r="L1655" s="1" t="s">
        <v>112573</v>
      </c>
      <c r="M1655" s="1" t="s">
        <v>108917</v>
      </c>
      <c r="N1655" s="1" t="s">
        <v>112574</v>
      </c>
      <c r="O1655" s="1" t="s">
        <v>112575</v>
      </c>
      <c r="P1655" s="1" t="s">
        <v>112576</v>
      </c>
      <c r="Q1655" s="1" t="s">
        <v>112577</v>
      </c>
      <c r="R1655" s="1" t="s">
        <v>112578</v>
      </c>
      <c r="S1655" s="1"/>
      <c r="T1655" s="1"/>
      <c r="U1655" s="1"/>
      <c r="V1655" s="1"/>
      <c r="W1655" s="1"/>
      <c r="X1655" s="1"/>
      <c r="Y1655" s="1"/>
      <c r="Z1655" s="1"/>
      <c r="AA1655" s="1"/>
      <c r="AB1655" s="1"/>
    </row>
    <row r="1656" spans="1:28" x14ac:dyDescent="0.2">
      <c r="A1656" s="2" t="s">
        <v>3313</v>
      </c>
      <c r="B1656" s="1" t="s">
        <v>3314</v>
      </c>
      <c r="C1656" s="1" t="s">
        <v>28</v>
      </c>
      <c r="D1656" s="1" t="s">
        <v>112579</v>
      </c>
      <c r="E1656" s="1" t="s">
        <v>105260</v>
      </c>
      <c r="F1656" s="1" t="s">
        <v>112580</v>
      </c>
      <c r="G1656" s="1" t="s">
        <v>112581</v>
      </c>
      <c r="H1656" s="1" t="s">
        <v>112582</v>
      </c>
      <c r="I1656" s="1" t="s">
        <v>111703</v>
      </c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</row>
    <row r="1657" spans="1:28" x14ac:dyDescent="0.2">
      <c r="A1657" s="2" t="s">
        <v>3315</v>
      </c>
      <c r="B1657" s="1" t="s">
        <v>3316</v>
      </c>
      <c r="C1657" s="1" t="s">
        <v>5</v>
      </c>
      <c r="D1657" s="1" t="s">
        <v>105748</v>
      </c>
      <c r="E1657" s="1" t="s">
        <v>106938</v>
      </c>
      <c r="F1657" s="1" t="s">
        <v>111634</v>
      </c>
      <c r="G1657" s="1" t="s">
        <v>112583</v>
      </c>
      <c r="H1657" s="1" t="s">
        <v>112584</v>
      </c>
      <c r="I1657" s="1" t="s">
        <v>112585</v>
      </c>
      <c r="J1657" s="1" t="s">
        <v>112586</v>
      </c>
      <c r="K1657" s="1" t="s">
        <v>112587</v>
      </c>
      <c r="L1657" s="1" t="s">
        <v>112588</v>
      </c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</row>
    <row r="1658" spans="1:28" x14ac:dyDescent="0.2">
      <c r="A1658" s="2" t="s">
        <v>3317</v>
      </c>
      <c r="B1658" s="1" t="s">
        <v>3318</v>
      </c>
      <c r="C1658" s="1" t="s">
        <v>5</v>
      </c>
      <c r="D1658" s="1" t="s">
        <v>112589</v>
      </c>
      <c r="E1658" s="1" t="s">
        <v>112590</v>
      </c>
      <c r="F1658" s="1" t="s">
        <v>112591</v>
      </c>
      <c r="G1658" s="1" t="s">
        <v>112592</v>
      </c>
      <c r="H1658" s="1" t="s">
        <v>112593</v>
      </c>
      <c r="I1658" s="1" t="s">
        <v>105694</v>
      </c>
      <c r="J1658" s="1" t="s">
        <v>112594</v>
      </c>
      <c r="K1658" s="1" t="s">
        <v>106655</v>
      </c>
      <c r="L1658" s="1" t="s">
        <v>110148</v>
      </c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</row>
    <row r="1659" spans="1:28" x14ac:dyDescent="0.2">
      <c r="A1659" s="2" t="s">
        <v>3319</v>
      </c>
      <c r="B1659" s="1" t="s">
        <v>3320</v>
      </c>
      <c r="C1659" s="1" t="s">
        <v>5</v>
      </c>
      <c r="D1659" s="1" t="s">
        <v>112595</v>
      </c>
      <c r="E1659" s="1" t="s">
        <v>106383</v>
      </c>
      <c r="F1659" s="1" t="s">
        <v>112596</v>
      </c>
      <c r="G1659" s="1" t="s">
        <v>112597</v>
      </c>
      <c r="H1659" s="1" t="s">
        <v>112598</v>
      </c>
      <c r="I1659" s="1" t="s">
        <v>112599</v>
      </c>
      <c r="J1659" s="1" t="s">
        <v>112600</v>
      </c>
      <c r="K1659" s="1" t="s">
        <v>112601</v>
      </c>
      <c r="L1659" s="1" t="s">
        <v>112602</v>
      </c>
      <c r="M1659" s="1" t="s">
        <v>105733</v>
      </c>
      <c r="N1659" s="1" t="s">
        <v>112603</v>
      </c>
      <c r="O1659" s="1" t="s">
        <v>107881</v>
      </c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</row>
    <row r="1660" spans="1:28" x14ac:dyDescent="0.2">
      <c r="A1660" s="2" t="s">
        <v>3321</v>
      </c>
      <c r="B1660" s="1" t="s">
        <v>3322</v>
      </c>
      <c r="C1660" s="1" t="s">
        <v>5</v>
      </c>
      <c r="D1660" s="1" t="s">
        <v>112604</v>
      </c>
      <c r="E1660" s="1" t="s">
        <v>105996</v>
      </c>
      <c r="F1660" s="1" t="s">
        <v>112605</v>
      </c>
      <c r="G1660" s="1" t="s">
        <v>112606</v>
      </c>
      <c r="H1660" s="1" t="s">
        <v>112235</v>
      </c>
      <c r="I1660" s="1" t="s">
        <v>112607</v>
      </c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</row>
    <row r="1661" spans="1:28" x14ac:dyDescent="0.2">
      <c r="A1661" s="2" t="s">
        <v>3323</v>
      </c>
      <c r="B1661" s="1" t="s">
        <v>3324</v>
      </c>
      <c r="C1661" s="1" t="s">
        <v>28</v>
      </c>
      <c r="D1661" s="1" t="s">
        <v>112608</v>
      </c>
      <c r="E1661" s="1" t="s">
        <v>109121</v>
      </c>
      <c r="F1661" s="1" t="s">
        <v>112609</v>
      </c>
      <c r="G1661" s="1" t="s">
        <v>112610</v>
      </c>
      <c r="H1661" s="1" t="s">
        <v>112611</v>
      </c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</row>
    <row r="1662" spans="1:28" x14ac:dyDescent="0.2">
      <c r="A1662" s="2" t="s">
        <v>3325</v>
      </c>
      <c r="B1662" s="1" t="s">
        <v>3326</v>
      </c>
      <c r="C1662" s="1" t="s">
        <v>5</v>
      </c>
      <c r="D1662" s="1" t="s">
        <v>112612</v>
      </c>
      <c r="E1662" s="1" t="s">
        <v>106325</v>
      </c>
      <c r="F1662" s="1" t="s">
        <v>107487</v>
      </c>
      <c r="G1662" s="1" t="s">
        <v>105271</v>
      </c>
      <c r="H1662" s="1" t="s">
        <v>112613</v>
      </c>
      <c r="I1662" s="1" t="s">
        <v>112614</v>
      </c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</row>
    <row r="1663" spans="1:28" x14ac:dyDescent="0.2">
      <c r="A1663" s="2" t="s">
        <v>3327</v>
      </c>
      <c r="B1663" s="1" t="s">
        <v>3328</v>
      </c>
      <c r="C1663" s="1" t="s">
        <v>5</v>
      </c>
      <c r="D1663" s="1" t="s">
        <v>105260</v>
      </c>
      <c r="E1663" s="1" t="s">
        <v>106077</v>
      </c>
      <c r="F1663" s="1" t="s">
        <v>105542</v>
      </c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</row>
    <row r="1664" spans="1:28" x14ac:dyDescent="0.2">
      <c r="A1664" s="2" t="s">
        <v>3329</v>
      </c>
      <c r="B1664" s="1" t="s">
        <v>3330</v>
      </c>
      <c r="C1664" s="1" t="s">
        <v>5</v>
      </c>
      <c r="D1664" s="1" t="s">
        <v>112615</v>
      </c>
      <c r="E1664" s="1" t="s">
        <v>111028</v>
      </c>
      <c r="F1664" s="1" t="s">
        <v>109572</v>
      </c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</row>
    <row r="1665" spans="1:28" x14ac:dyDescent="0.2">
      <c r="A1665" s="2" t="s">
        <v>3331</v>
      </c>
      <c r="B1665" s="1" t="s">
        <v>3332</v>
      </c>
      <c r="C1665" s="1" t="s">
        <v>5</v>
      </c>
      <c r="D1665" s="1" t="s">
        <v>111514</v>
      </c>
      <c r="E1665" s="1" t="s">
        <v>109446</v>
      </c>
      <c r="F1665" s="1" t="s">
        <v>110341</v>
      </c>
      <c r="G1665" s="1" t="s">
        <v>112616</v>
      </c>
      <c r="H1665" s="1" t="s">
        <v>106261</v>
      </c>
      <c r="I1665" s="1" t="s">
        <v>112617</v>
      </c>
      <c r="J1665" s="1" t="s">
        <v>112618</v>
      </c>
      <c r="K1665" s="1" t="s">
        <v>112619</v>
      </c>
      <c r="L1665" s="1" t="s">
        <v>112620</v>
      </c>
      <c r="M1665" s="1" t="s">
        <v>112621</v>
      </c>
      <c r="N1665" s="1" t="s">
        <v>106224</v>
      </c>
      <c r="O1665" s="1" t="s">
        <v>112622</v>
      </c>
      <c r="P1665" s="1" t="s">
        <v>112623</v>
      </c>
      <c r="Q1665" s="1" t="s">
        <v>108054</v>
      </c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</row>
    <row r="1666" spans="1:28" x14ac:dyDescent="0.2">
      <c r="A1666" s="2" t="s">
        <v>3333</v>
      </c>
      <c r="B1666" s="1" t="s">
        <v>3334</v>
      </c>
      <c r="C1666" s="1" t="s">
        <v>7</v>
      </c>
      <c r="D1666" s="1" t="s">
        <v>106097</v>
      </c>
      <c r="E1666" s="1" t="s">
        <v>112624</v>
      </c>
      <c r="F1666" s="1" t="s">
        <v>106572</v>
      </c>
      <c r="G1666" s="1" t="s">
        <v>112625</v>
      </c>
      <c r="H1666" s="1" t="s">
        <v>112626</v>
      </c>
      <c r="I1666" s="1" t="s">
        <v>106571</v>
      </c>
      <c r="J1666" s="1" t="s">
        <v>112627</v>
      </c>
      <c r="K1666" s="1" t="s">
        <v>112628</v>
      </c>
      <c r="L1666" s="1" t="s">
        <v>105601</v>
      </c>
      <c r="M1666" s="1" t="s">
        <v>112629</v>
      </c>
      <c r="N1666" s="1" t="s">
        <v>112630</v>
      </c>
      <c r="O1666" s="1" t="s">
        <v>112631</v>
      </c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</row>
    <row r="1667" spans="1:28" x14ac:dyDescent="0.2">
      <c r="A1667" s="2" t="s">
        <v>3335</v>
      </c>
      <c r="B1667" s="1" t="s">
        <v>3336</v>
      </c>
      <c r="C1667" s="1" t="s">
        <v>5</v>
      </c>
      <c r="D1667" s="1" t="s">
        <v>112632</v>
      </c>
      <c r="E1667" s="1" t="s">
        <v>112633</v>
      </c>
      <c r="F1667" s="1" t="s">
        <v>109143</v>
      </c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</row>
    <row r="1668" spans="1:28" x14ac:dyDescent="0.2">
      <c r="A1668" s="2" t="s">
        <v>3337</v>
      </c>
      <c r="B1668" s="1" t="s">
        <v>3338</v>
      </c>
      <c r="C1668" s="1" t="s">
        <v>5</v>
      </c>
      <c r="D1668" s="1" t="s">
        <v>110755</v>
      </c>
      <c r="E1668" s="1" t="s">
        <v>106806</v>
      </c>
      <c r="F1668" s="1" t="s">
        <v>112634</v>
      </c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</row>
    <row r="1669" spans="1:28" x14ac:dyDescent="0.2">
      <c r="A1669" s="2" t="s">
        <v>3339</v>
      </c>
      <c r="B1669" s="1" t="s">
        <v>3340</v>
      </c>
      <c r="C1669" s="1" t="s">
        <v>5</v>
      </c>
      <c r="D1669" s="1" t="s">
        <v>112635</v>
      </c>
      <c r="E1669" s="1" t="s">
        <v>112636</v>
      </c>
      <c r="F1669" s="1" t="s">
        <v>112637</v>
      </c>
      <c r="G1669" s="1" t="s">
        <v>112638</v>
      </c>
      <c r="H1669" s="1" t="s">
        <v>112639</v>
      </c>
      <c r="I1669" s="1" t="s">
        <v>112640</v>
      </c>
      <c r="J1669" s="1" t="s">
        <v>112641</v>
      </c>
      <c r="K1669" s="1" t="s">
        <v>112642</v>
      </c>
      <c r="L1669" s="1" t="s">
        <v>107291</v>
      </c>
      <c r="M1669" s="1" t="s">
        <v>112643</v>
      </c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</row>
    <row r="1670" spans="1:28" x14ac:dyDescent="0.2">
      <c r="A1670" s="2" t="s">
        <v>3341</v>
      </c>
      <c r="B1670" s="1" t="s">
        <v>3342</v>
      </c>
      <c r="C1670" s="1" t="s">
        <v>7</v>
      </c>
      <c r="D1670" s="1" t="s">
        <v>109879</v>
      </c>
      <c r="E1670" s="1" t="s">
        <v>112644</v>
      </c>
      <c r="F1670" s="1" t="s">
        <v>110356</v>
      </c>
      <c r="G1670" s="1" t="s">
        <v>112645</v>
      </c>
      <c r="H1670" s="1" t="s">
        <v>112646</v>
      </c>
      <c r="I1670" s="1" t="s">
        <v>105704</v>
      </c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</row>
    <row r="1671" spans="1:28" x14ac:dyDescent="0.2">
      <c r="A1671" s="2" t="s">
        <v>3343</v>
      </c>
      <c r="B1671" s="1" t="s">
        <v>3344</v>
      </c>
      <c r="C1671" s="1" t="s">
        <v>5</v>
      </c>
      <c r="D1671" s="1" t="s">
        <v>105777</v>
      </c>
      <c r="E1671" s="1" t="s">
        <v>112647</v>
      </c>
      <c r="F1671" s="1" t="s">
        <v>112648</v>
      </c>
      <c r="G1671" s="1" t="s">
        <v>112649</v>
      </c>
      <c r="H1671" s="1" t="s">
        <v>108199</v>
      </c>
      <c r="I1671" s="1" t="s">
        <v>105532</v>
      </c>
      <c r="J1671" s="1" t="s">
        <v>112650</v>
      </c>
      <c r="K1671" s="1" t="s">
        <v>106812</v>
      </c>
      <c r="L1671" s="1" t="s">
        <v>112647</v>
      </c>
      <c r="M1671" s="1" t="s">
        <v>112651</v>
      </c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</row>
    <row r="1672" spans="1:28" x14ac:dyDescent="0.2">
      <c r="A1672" s="2" t="s">
        <v>3345</v>
      </c>
      <c r="B1672" s="1" t="s">
        <v>3346</v>
      </c>
      <c r="C1672" s="1" t="s">
        <v>5</v>
      </c>
      <c r="D1672" s="1" t="s">
        <v>112652</v>
      </c>
      <c r="E1672" s="1" t="s">
        <v>106118</v>
      </c>
      <c r="F1672" s="1" t="s">
        <v>110133</v>
      </c>
      <c r="G1672" s="1" t="s">
        <v>112653</v>
      </c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</row>
    <row r="1673" spans="1:28" x14ac:dyDescent="0.2">
      <c r="A1673" s="2" t="s">
        <v>3347</v>
      </c>
      <c r="B1673" s="1" t="s">
        <v>3348</v>
      </c>
      <c r="C1673" s="1" t="s">
        <v>5</v>
      </c>
      <c r="D1673" s="1" t="s">
        <v>109027</v>
      </c>
      <c r="E1673" s="1" t="s">
        <v>110225</v>
      </c>
      <c r="F1673" s="1" t="s">
        <v>105422</v>
      </c>
      <c r="G1673" s="1" t="s">
        <v>112654</v>
      </c>
      <c r="H1673" s="1" t="s">
        <v>105280</v>
      </c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</row>
    <row r="1674" spans="1:28" x14ac:dyDescent="0.2">
      <c r="A1674" s="2" t="s">
        <v>3349</v>
      </c>
      <c r="B1674" s="1" t="s">
        <v>3350</v>
      </c>
      <c r="C1674" s="1" t="s">
        <v>5</v>
      </c>
      <c r="D1674" s="1" t="s">
        <v>112655</v>
      </c>
      <c r="E1674" s="1" t="s">
        <v>112656</v>
      </c>
      <c r="F1674" s="1" t="s">
        <v>112657</v>
      </c>
      <c r="G1674" s="1" t="s">
        <v>112658</v>
      </c>
      <c r="H1674" s="1" t="s">
        <v>112659</v>
      </c>
      <c r="I1674" s="1" t="s">
        <v>112660</v>
      </c>
      <c r="J1674" s="1" t="s">
        <v>112661</v>
      </c>
      <c r="K1674" s="1" t="s">
        <v>112662</v>
      </c>
      <c r="L1674" s="1" t="s">
        <v>106083</v>
      </c>
      <c r="M1674" s="1" t="s">
        <v>108081</v>
      </c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</row>
    <row r="1675" spans="1:28" x14ac:dyDescent="0.2">
      <c r="A1675" s="2" t="s">
        <v>3351</v>
      </c>
      <c r="B1675" s="1" t="s">
        <v>3352</v>
      </c>
      <c r="C1675" s="1" t="s">
        <v>5</v>
      </c>
      <c r="D1675" s="1" t="s">
        <v>106307</v>
      </c>
      <c r="E1675" s="1" t="s">
        <v>112663</v>
      </c>
      <c r="F1675" s="1" t="s">
        <v>112664</v>
      </c>
      <c r="G1675" s="1" t="s">
        <v>112388</v>
      </c>
      <c r="H1675" s="1" t="s">
        <v>112389</v>
      </c>
      <c r="I1675" s="1" t="s">
        <v>107117</v>
      </c>
      <c r="J1675" s="1" t="s">
        <v>112665</v>
      </c>
      <c r="K1675" s="1" t="s">
        <v>112666</v>
      </c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</row>
    <row r="1676" spans="1:28" x14ac:dyDescent="0.2">
      <c r="A1676" s="2" t="s">
        <v>3353</v>
      </c>
      <c r="B1676" s="1" t="s">
        <v>3354</v>
      </c>
      <c r="C1676" s="1" t="s">
        <v>7</v>
      </c>
      <c r="D1676" s="1" t="s">
        <v>8610</v>
      </c>
      <c r="E1676" s="1" t="s">
        <v>107831</v>
      </c>
      <c r="F1676" s="1" t="s">
        <v>107832</v>
      </c>
      <c r="G1676" s="1" t="s">
        <v>107388</v>
      </c>
      <c r="H1676" s="1" t="s">
        <v>105429</v>
      </c>
      <c r="I1676" s="1" t="s">
        <v>112667</v>
      </c>
      <c r="J1676" s="1" t="s">
        <v>111132</v>
      </c>
      <c r="K1676" s="1" t="s">
        <v>108519</v>
      </c>
      <c r="L1676" s="1" t="s">
        <v>112668</v>
      </c>
      <c r="M1676" s="1" t="s">
        <v>106014</v>
      </c>
      <c r="N1676" s="1" t="s">
        <v>107568</v>
      </c>
      <c r="O1676" s="1" t="s">
        <v>112639</v>
      </c>
      <c r="P1676" s="1" t="s">
        <v>105429</v>
      </c>
      <c r="Q1676" s="1" t="s">
        <v>107016</v>
      </c>
      <c r="R1676" s="1" t="s">
        <v>112669</v>
      </c>
      <c r="S1676" s="1" t="s">
        <v>109053</v>
      </c>
      <c r="T1676" s="1"/>
      <c r="U1676" s="1"/>
      <c r="V1676" s="1"/>
      <c r="W1676" s="1"/>
      <c r="X1676" s="1"/>
      <c r="Y1676" s="1"/>
      <c r="Z1676" s="1"/>
      <c r="AA1676" s="1"/>
      <c r="AB1676" s="1"/>
    </row>
    <row r="1677" spans="1:28" x14ac:dyDescent="0.2">
      <c r="A1677" s="2" t="s">
        <v>3355</v>
      </c>
      <c r="B1677" s="1" t="s">
        <v>3356</v>
      </c>
      <c r="C1677" s="1" t="s">
        <v>5</v>
      </c>
      <c r="D1677" s="1" t="s">
        <v>105590</v>
      </c>
      <c r="E1677" s="1" t="s">
        <v>112670</v>
      </c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</row>
    <row r="1678" spans="1:28" x14ac:dyDescent="0.2">
      <c r="A1678" s="2" t="s">
        <v>3357</v>
      </c>
      <c r="B1678" s="1" t="s">
        <v>3358</v>
      </c>
      <c r="C1678" s="1" t="s">
        <v>5</v>
      </c>
      <c r="D1678" s="1" t="s">
        <v>108243</v>
      </c>
      <c r="E1678" s="1" t="s">
        <v>105234</v>
      </c>
      <c r="F1678" s="1" t="s">
        <v>112671</v>
      </c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</row>
    <row r="1679" spans="1:28" x14ac:dyDescent="0.2">
      <c r="A1679" s="2" t="s">
        <v>3359</v>
      </c>
      <c r="B1679" s="1" t="s">
        <v>3360</v>
      </c>
      <c r="C1679" s="1" t="s">
        <v>5</v>
      </c>
      <c r="D1679" s="1" t="s">
        <v>112672</v>
      </c>
      <c r="E1679" s="1" t="s">
        <v>110058</v>
      </c>
      <c r="F1679" s="1" t="s">
        <v>112673</v>
      </c>
      <c r="G1679" s="1" t="s">
        <v>112674</v>
      </c>
      <c r="H1679" s="1" t="s">
        <v>112675</v>
      </c>
      <c r="I1679" s="1" t="s">
        <v>112673</v>
      </c>
      <c r="J1679" s="1" t="s">
        <v>112676</v>
      </c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</row>
    <row r="1680" spans="1:28" x14ac:dyDescent="0.2">
      <c r="A1680" s="2" t="s">
        <v>3361</v>
      </c>
      <c r="B1680" s="1" t="s">
        <v>3362</v>
      </c>
      <c r="C1680" s="1" t="s">
        <v>5</v>
      </c>
      <c r="D1680" s="1" t="s">
        <v>112677</v>
      </c>
      <c r="E1680" s="1" t="s">
        <v>112678</v>
      </c>
      <c r="F1680" s="1" t="s">
        <v>112679</v>
      </c>
      <c r="G1680" s="1" t="s">
        <v>112680</v>
      </c>
      <c r="H1680" s="1" t="s">
        <v>112681</v>
      </c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</row>
    <row r="1681" spans="1:28" x14ac:dyDescent="0.2">
      <c r="A1681" s="2" t="s">
        <v>3363</v>
      </c>
      <c r="B1681" s="1" t="s">
        <v>3364</v>
      </c>
      <c r="C1681" s="1" t="s">
        <v>5</v>
      </c>
      <c r="D1681" s="1" t="s">
        <v>105362</v>
      </c>
      <c r="E1681" s="1" t="s">
        <v>105281</v>
      </c>
      <c r="F1681" s="1" t="s">
        <v>106021</v>
      </c>
      <c r="G1681" s="1" t="s">
        <v>112682</v>
      </c>
      <c r="H1681" s="1" t="s">
        <v>112683</v>
      </c>
      <c r="I1681" s="1" t="s">
        <v>111523</v>
      </c>
      <c r="J1681" s="1" t="s">
        <v>112684</v>
      </c>
      <c r="K1681" s="1" t="s">
        <v>106307</v>
      </c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</row>
    <row r="1682" spans="1:28" x14ac:dyDescent="0.2">
      <c r="A1682" s="2" t="s">
        <v>3365</v>
      </c>
      <c r="B1682" s="1" t="s">
        <v>3366</v>
      </c>
      <c r="C1682" s="1" t="s">
        <v>5</v>
      </c>
      <c r="D1682" s="1" t="s">
        <v>105234</v>
      </c>
      <c r="E1682" s="1" t="s">
        <v>112685</v>
      </c>
      <c r="F1682" s="1" t="s">
        <v>111971</v>
      </c>
      <c r="G1682" s="1" t="s">
        <v>112686</v>
      </c>
      <c r="H1682" s="1" t="s">
        <v>112687</v>
      </c>
      <c r="I1682" s="1" t="s">
        <v>105404</v>
      </c>
      <c r="J1682" s="1" t="s">
        <v>112688</v>
      </c>
      <c r="K1682" s="1" t="s">
        <v>107828</v>
      </c>
      <c r="L1682" s="1" t="s">
        <v>112689</v>
      </c>
      <c r="M1682" s="1" t="s">
        <v>111352</v>
      </c>
      <c r="N1682" s="1" t="s">
        <v>112690</v>
      </c>
      <c r="O1682" s="1" t="s">
        <v>112691</v>
      </c>
      <c r="P1682" s="1" t="s">
        <v>107828</v>
      </c>
      <c r="Q1682" s="1" t="s">
        <v>105577</v>
      </c>
      <c r="R1682" s="1" t="s">
        <v>105577</v>
      </c>
      <c r="S1682" s="1" t="s">
        <v>105577</v>
      </c>
      <c r="T1682" s="1"/>
      <c r="U1682" s="1"/>
      <c r="V1682" s="1"/>
      <c r="W1682" s="1"/>
      <c r="X1682" s="1"/>
      <c r="Y1682" s="1"/>
      <c r="Z1682" s="1"/>
      <c r="AA1682" s="1"/>
      <c r="AB1682" s="1"/>
    </row>
    <row r="1683" spans="1:28" x14ac:dyDescent="0.2">
      <c r="A1683" s="2" t="s">
        <v>3367</v>
      </c>
      <c r="B1683" s="1" t="s">
        <v>3368</v>
      </c>
      <c r="C1683" s="1" t="s">
        <v>5</v>
      </c>
      <c r="D1683" s="1" t="s">
        <v>112692</v>
      </c>
      <c r="E1683" s="1" t="s">
        <v>105535</v>
      </c>
      <c r="F1683" s="1" t="s">
        <v>106117</v>
      </c>
      <c r="G1683" s="1" t="s">
        <v>112693</v>
      </c>
      <c r="H1683" s="1" t="s">
        <v>112694</v>
      </c>
      <c r="I1683" s="1" t="s">
        <v>109879</v>
      </c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</row>
    <row r="1684" spans="1:28" x14ac:dyDescent="0.2">
      <c r="A1684" s="2" t="s">
        <v>3369</v>
      </c>
      <c r="B1684" s="1" t="s">
        <v>3370</v>
      </c>
      <c r="C1684" s="1" t="s">
        <v>5</v>
      </c>
      <c r="D1684" s="1" t="s">
        <v>109093</v>
      </c>
      <c r="E1684" s="1" t="s">
        <v>112695</v>
      </c>
      <c r="F1684" s="1" t="s">
        <v>112696</v>
      </c>
      <c r="G1684" s="1" t="s">
        <v>106123</v>
      </c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</row>
    <row r="1685" spans="1:28" x14ac:dyDescent="0.2">
      <c r="A1685" s="2" t="s">
        <v>3371</v>
      </c>
      <c r="B1685" s="1" t="s">
        <v>3372</v>
      </c>
      <c r="C1685" s="1" t="s">
        <v>5</v>
      </c>
      <c r="D1685" s="1" t="s">
        <v>111926</v>
      </c>
      <c r="E1685" s="1" t="s">
        <v>112697</v>
      </c>
      <c r="F1685" s="1" t="s">
        <v>105250</v>
      </c>
      <c r="G1685" s="1" t="s">
        <v>112698</v>
      </c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</row>
    <row r="1686" spans="1:28" x14ac:dyDescent="0.2">
      <c r="A1686" s="2" t="s">
        <v>3373</v>
      </c>
      <c r="B1686" s="1" t="s">
        <v>3374</v>
      </c>
      <c r="C1686" s="1" t="s">
        <v>5</v>
      </c>
      <c r="D1686" s="1" t="s">
        <v>112699</v>
      </c>
      <c r="E1686" s="1" t="s">
        <v>112700</v>
      </c>
      <c r="F1686" s="1" t="s">
        <v>112701</v>
      </c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</row>
    <row r="1687" spans="1:28" x14ac:dyDescent="0.2">
      <c r="A1687" s="2" t="s">
        <v>3375</v>
      </c>
      <c r="B1687" s="1" t="s">
        <v>3376</v>
      </c>
      <c r="C1687" s="1" t="s">
        <v>5</v>
      </c>
      <c r="D1687" s="1" t="s">
        <v>106619</v>
      </c>
      <c r="E1687" s="1" t="s">
        <v>105258</v>
      </c>
      <c r="F1687" s="1" t="s">
        <v>107317</v>
      </c>
      <c r="G1687" s="1" t="s">
        <v>107187</v>
      </c>
      <c r="H1687" s="1" t="s">
        <v>111606</v>
      </c>
      <c r="I1687" s="1" t="s">
        <v>112702</v>
      </c>
      <c r="J1687" s="1" t="s">
        <v>106028</v>
      </c>
      <c r="K1687" s="1" t="s">
        <v>112703</v>
      </c>
      <c r="L1687" s="1" t="s">
        <v>112704</v>
      </c>
      <c r="M1687" s="1" t="s">
        <v>106181</v>
      </c>
      <c r="N1687" s="1" t="s">
        <v>106714</v>
      </c>
      <c r="O1687" s="1" t="s">
        <v>112705</v>
      </c>
      <c r="P1687" s="1" t="s">
        <v>111603</v>
      </c>
      <c r="Q1687" s="1" t="s">
        <v>110821</v>
      </c>
      <c r="R1687" s="1" t="s">
        <v>112706</v>
      </c>
      <c r="S1687" s="1"/>
      <c r="T1687" s="1"/>
      <c r="U1687" s="1"/>
      <c r="V1687" s="1"/>
      <c r="W1687" s="1"/>
      <c r="X1687" s="1"/>
      <c r="Y1687" s="1"/>
      <c r="Z1687" s="1"/>
      <c r="AA1687" s="1"/>
      <c r="AB1687" s="1"/>
    </row>
    <row r="1688" spans="1:28" x14ac:dyDescent="0.2">
      <c r="A1688" s="2" t="s">
        <v>3377</v>
      </c>
      <c r="B1688" s="1" t="s">
        <v>3378</v>
      </c>
      <c r="C1688" s="1" t="s">
        <v>5</v>
      </c>
      <c r="D1688" s="1" t="s">
        <v>106977</v>
      </c>
      <c r="E1688" s="1" t="s">
        <v>112707</v>
      </c>
      <c r="F1688" s="1" t="s">
        <v>105281</v>
      </c>
      <c r="G1688" s="1" t="s">
        <v>112708</v>
      </c>
      <c r="H1688" s="1" t="s">
        <v>112709</v>
      </c>
      <c r="I1688" s="1" t="s">
        <v>105281</v>
      </c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</row>
    <row r="1689" spans="1:28" x14ac:dyDescent="0.2">
      <c r="A1689" s="2" t="s">
        <v>3379</v>
      </c>
      <c r="B1689" s="1" t="s">
        <v>3380</v>
      </c>
      <c r="C1689" s="1" t="s">
        <v>5</v>
      </c>
      <c r="D1689" s="1" t="s">
        <v>105472</v>
      </c>
      <c r="E1689" s="1" t="s">
        <v>111698</v>
      </c>
      <c r="F1689" s="1" t="s">
        <v>105250</v>
      </c>
      <c r="G1689" s="1" t="s">
        <v>112710</v>
      </c>
      <c r="H1689" s="1" t="s">
        <v>111700</v>
      </c>
      <c r="I1689" s="1" t="s">
        <v>112710</v>
      </c>
      <c r="J1689" s="1" t="s">
        <v>111701</v>
      </c>
      <c r="K1689" s="1" t="s">
        <v>111702</v>
      </c>
      <c r="L1689" s="1" t="s">
        <v>111703</v>
      </c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</row>
    <row r="1690" spans="1:28" x14ac:dyDescent="0.2">
      <c r="A1690" s="2" t="s">
        <v>3381</v>
      </c>
      <c r="B1690" s="1" t="s">
        <v>3382</v>
      </c>
      <c r="C1690" s="1" t="s">
        <v>5</v>
      </c>
      <c r="D1690" s="1" t="s">
        <v>112711</v>
      </c>
      <c r="E1690" s="1" t="s">
        <v>112712</v>
      </c>
      <c r="F1690" s="1" t="s">
        <v>106324</v>
      </c>
      <c r="G1690" s="1" t="s">
        <v>112713</v>
      </c>
      <c r="H1690" s="1" t="s">
        <v>112714</v>
      </c>
      <c r="I1690" s="1" t="s">
        <v>112715</v>
      </c>
      <c r="J1690" s="1" t="s">
        <v>112716</v>
      </c>
      <c r="K1690" s="1" t="s">
        <v>112717</v>
      </c>
      <c r="L1690" s="1" t="s">
        <v>108390</v>
      </c>
      <c r="M1690" s="1" t="s">
        <v>112718</v>
      </c>
      <c r="N1690" s="1" t="s">
        <v>112719</v>
      </c>
      <c r="O1690" s="1" t="s">
        <v>109756</v>
      </c>
      <c r="P1690" s="1" t="s">
        <v>105310</v>
      </c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</row>
    <row r="1691" spans="1:28" x14ac:dyDescent="0.2">
      <c r="A1691" s="2" t="s">
        <v>3383</v>
      </c>
      <c r="B1691" s="1" t="s">
        <v>3384</v>
      </c>
      <c r="C1691" s="1" t="s">
        <v>5</v>
      </c>
      <c r="D1691" s="1" t="s">
        <v>105380</v>
      </c>
      <c r="E1691" s="1" t="s">
        <v>112720</v>
      </c>
      <c r="F1691" s="1" t="s">
        <v>107012</v>
      </c>
      <c r="G1691" s="1" t="s">
        <v>112721</v>
      </c>
      <c r="H1691" s="1" t="s">
        <v>107789</v>
      </c>
      <c r="I1691" s="1" t="s">
        <v>112722</v>
      </c>
      <c r="J1691" s="1" t="s">
        <v>105256</v>
      </c>
      <c r="K1691" s="1" t="s">
        <v>112723</v>
      </c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</row>
    <row r="1692" spans="1:28" x14ac:dyDescent="0.2">
      <c r="A1692" s="2" t="s">
        <v>3385</v>
      </c>
      <c r="B1692" s="1" t="s">
        <v>3386</v>
      </c>
      <c r="C1692" s="1" t="s">
        <v>7</v>
      </c>
      <c r="D1692" s="1" t="s">
        <v>112415</v>
      </c>
      <c r="E1692" s="1" t="s">
        <v>107806</v>
      </c>
      <c r="F1692" s="1" t="s">
        <v>112724</v>
      </c>
      <c r="G1692" s="1" t="s">
        <v>107618</v>
      </c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</row>
    <row r="1693" spans="1:28" x14ac:dyDescent="0.2">
      <c r="A1693" s="2" t="s">
        <v>3387</v>
      </c>
      <c r="B1693" s="1" t="s">
        <v>3388</v>
      </c>
      <c r="C1693" s="1" t="s">
        <v>5</v>
      </c>
      <c r="D1693" s="1" t="s">
        <v>112725</v>
      </c>
      <c r="E1693" s="1" t="s">
        <v>112726</v>
      </c>
      <c r="F1693" s="1" t="s">
        <v>112727</v>
      </c>
      <c r="G1693" s="1" t="s">
        <v>112728</v>
      </c>
      <c r="H1693" s="1" t="s">
        <v>112729</v>
      </c>
      <c r="I1693" s="1" t="s">
        <v>112730</v>
      </c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</row>
    <row r="1694" spans="1:28" x14ac:dyDescent="0.2">
      <c r="A1694" s="2" t="s">
        <v>3389</v>
      </c>
      <c r="B1694" s="1" t="s">
        <v>3390</v>
      </c>
      <c r="C1694" s="1" t="s">
        <v>5</v>
      </c>
      <c r="D1694" s="1" t="s">
        <v>112731</v>
      </c>
      <c r="E1694" s="1" t="s">
        <v>112732</v>
      </c>
      <c r="F1694" s="1" t="s">
        <v>53448</v>
      </c>
      <c r="G1694" s="1" t="s">
        <v>111344</v>
      </c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</row>
    <row r="1695" spans="1:28" x14ac:dyDescent="0.2">
      <c r="A1695" s="2" t="s">
        <v>3391</v>
      </c>
      <c r="B1695" s="1" t="s">
        <v>3392</v>
      </c>
      <c r="C1695" s="1" t="s">
        <v>5</v>
      </c>
      <c r="D1695" s="1" t="s">
        <v>112733</v>
      </c>
      <c r="E1695" s="1" t="s">
        <v>112734</v>
      </c>
      <c r="F1695" s="1" t="s">
        <v>107305</v>
      </c>
      <c r="G1695" s="1" t="s">
        <v>105761</v>
      </c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</row>
    <row r="1696" spans="1:28" x14ac:dyDescent="0.2">
      <c r="A1696" s="2" t="s">
        <v>3393</v>
      </c>
      <c r="B1696" s="1" t="s">
        <v>3394</v>
      </c>
      <c r="C1696" s="1" t="s">
        <v>5</v>
      </c>
      <c r="D1696" s="1" t="s">
        <v>107553</v>
      </c>
      <c r="E1696" s="1" t="s">
        <v>106366</v>
      </c>
      <c r="F1696" s="1" t="s">
        <v>110842</v>
      </c>
      <c r="G1696" s="1" t="s">
        <v>106453</v>
      </c>
      <c r="H1696" s="1" t="s">
        <v>112735</v>
      </c>
      <c r="I1696" s="1" t="s">
        <v>112736</v>
      </c>
      <c r="J1696" s="1" t="s">
        <v>112737</v>
      </c>
      <c r="K1696" s="1" t="s">
        <v>112738</v>
      </c>
      <c r="L1696" s="1" t="s">
        <v>112739</v>
      </c>
      <c r="M1696" s="1" t="s">
        <v>109673</v>
      </c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</row>
    <row r="1697" spans="1:28" x14ac:dyDescent="0.2">
      <c r="A1697" s="2" t="s">
        <v>3395</v>
      </c>
      <c r="B1697" s="1" t="s">
        <v>3396</v>
      </c>
      <c r="C1697" s="1" t="s">
        <v>5</v>
      </c>
      <c r="D1697" s="1" t="s">
        <v>105538</v>
      </c>
      <c r="E1697" s="1" t="s">
        <v>112740</v>
      </c>
      <c r="F1697" s="1" t="s">
        <v>112741</v>
      </c>
      <c r="G1697" s="1" t="s">
        <v>105578</v>
      </c>
      <c r="H1697" s="1" t="s">
        <v>107980</v>
      </c>
      <c r="I1697" s="1" t="s">
        <v>112742</v>
      </c>
      <c r="J1697" s="1" t="s">
        <v>112743</v>
      </c>
      <c r="K1697" s="1" t="s">
        <v>110051</v>
      </c>
      <c r="L1697" s="1" t="s">
        <v>112744</v>
      </c>
      <c r="M1697" s="1" t="s">
        <v>112745</v>
      </c>
      <c r="N1697" s="1" t="s">
        <v>112746</v>
      </c>
      <c r="O1697" s="1" t="s">
        <v>112747</v>
      </c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</row>
    <row r="1698" spans="1:28" x14ac:dyDescent="0.2">
      <c r="A1698" s="2" t="s">
        <v>3397</v>
      </c>
      <c r="B1698" s="1" t="s">
        <v>3398</v>
      </c>
      <c r="C1698" s="1" t="s">
        <v>28</v>
      </c>
      <c r="D1698" s="1" t="s">
        <v>112748</v>
      </c>
      <c r="E1698" s="1" t="s">
        <v>111624</v>
      </c>
      <c r="F1698" s="1" t="s">
        <v>110723</v>
      </c>
      <c r="G1698" s="1" t="s">
        <v>112749</v>
      </c>
      <c r="H1698" s="1" t="s">
        <v>107368</v>
      </c>
      <c r="I1698" s="1" t="s">
        <v>105535</v>
      </c>
      <c r="J1698" s="1" t="s">
        <v>112750</v>
      </c>
      <c r="K1698" s="1" t="s">
        <v>112563</v>
      </c>
      <c r="L1698" s="1" t="s">
        <v>112751</v>
      </c>
      <c r="M1698" s="1" t="s">
        <v>112752</v>
      </c>
      <c r="N1698" s="1" t="s">
        <v>108807</v>
      </c>
      <c r="O1698" s="1" t="s">
        <v>112753</v>
      </c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</row>
    <row r="1699" spans="1:28" x14ac:dyDescent="0.2">
      <c r="A1699" s="2" t="s">
        <v>3399</v>
      </c>
      <c r="B1699" s="1" t="s">
        <v>3400</v>
      </c>
      <c r="C1699" s="1" t="s">
        <v>5</v>
      </c>
      <c r="D1699" s="1" t="s">
        <v>107230</v>
      </c>
      <c r="E1699" s="1" t="s">
        <v>112754</v>
      </c>
      <c r="F1699" s="1" t="s">
        <v>112755</v>
      </c>
      <c r="G1699" s="1" t="s">
        <v>108169</v>
      </c>
      <c r="H1699" s="1" t="s">
        <v>112756</v>
      </c>
      <c r="I1699" s="1" t="s">
        <v>112757</v>
      </c>
      <c r="J1699" s="1" t="s">
        <v>108518</v>
      </c>
      <c r="K1699" s="1" t="s">
        <v>110559</v>
      </c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</row>
    <row r="1700" spans="1:28" x14ac:dyDescent="0.2">
      <c r="A1700" s="2" t="s">
        <v>3401</v>
      </c>
      <c r="B1700" s="1" t="s">
        <v>3402</v>
      </c>
      <c r="C1700" s="1" t="s">
        <v>5</v>
      </c>
      <c r="D1700" s="1" t="s">
        <v>109892</v>
      </c>
      <c r="E1700" s="1" t="s">
        <v>105260</v>
      </c>
      <c r="F1700" s="1" t="s">
        <v>111222</v>
      </c>
      <c r="G1700" s="1" t="s">
        <v>110490</v>
      </c>
      <c r="H1700" s="1" t="s">
        <v>109791</v>
      </c>
      <c r="I1700" s="1" t="s">
        <v>106595</v>
      </c>
      <c r="J1700" s="1" t="s">
        <v>109986</v>
      </c>
      <c r="K1700" s="1" t="s">
        <v>107067</v>
      </c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</row>
    <row r="1701" spans="1:28" x14ac:dyDescent="0.2">
      <c r="A1701" s="2" t="s">
        <v>3403</v>
      </c>
      <c r="B1701" s="1" t="s">
        <v>3404</v>
      </c>
      <c r="C1701" s="1" t="s">
        <v>28</v>
      </c>
      <c r="D1701" s="1" t="s">
        <v>106480</v>
      </c>
      <c r="E1701" s="1" t="s">
        <v>105260</v>
      </c>
      <c r="F1701" s="1" t="s">
        <v>106925</v>
      </c>
      <c r="G1701" s="1" t="s">
        <v>112758</v>
      </c>
      <c r="H1701" s="1" t="s">
        <v>112759</v>
      </c>
      <c r="I1701" s="1" t="s">
        <v>112760</v>
      </c>
      <c r="J1701" s="1" t="s">
        <v>105926</v>
      </c>
      <c r="K1701" s="1" t="s">
        <v>108519</v>
      </c>
      <c r="L1701" s="1" t="s">
        <v>105260</v>
      </c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</row>
    <row r="1702" spans="1:28" x14ac:dyDescent="0.2">
      <c r="A1702" s="2" t="s">
        <v>3405</v>
      </c>
      <c r="B1702" s="1" t="s">
        <v>3406</v>
      </c>
      <c r="C1702" s="1" t="s">
        <v>28</v>
      </c>
      <c r="D1702" s="1" t="s">
        <v>112761</v>
      </c>
      <c r="E1702" s="1" t="s">
        <v>112762</v>
      </c>
      <c r="F1702" s="1" t="s">
        <v>112763</v>
      </c>
      <c r="G1702" s="1" t="s">
        <v>112764</v>
      </c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</row>
    <row r="1703" spans="1:28" x14ac:dyDescent="0.2">
      <c r="A1703" s="2" t="s">
        <v>3407</v>
      </c>
      <c r="B1703" s="1" t="s">
        <v>3408</v>
      </c>
      <c r="C1703" s="1" t="s">
        <v>5</v>
      </c>
      <c r="D1703" s="1" t="s">
        <v>105408</v>
      </c>
      <c r="E1703" s="1" t="s">
        <v>112765</v>
      </c>
      <c r="F1703" s="1" t="s">
        <v>112766</v>
      </c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</row>
    <row r="1704" spans="1:28" x14ac:dyDescent="0.2">
      <c r="A1704" s="2" t="s">
        <v>3409</v>
      </c>
      <c r="B1704" s="1" t="s">
        <v>3410</v>
      </c>
      <c r="C1704" s="1" t="s">
        <v>5</v>
      </c>
      <c r="D1704" s="1" t="s">
        <v>21620</v>
      </c>
      <c r="E1704" s="1" t="s">
        <v>112767</v>
      </c>
      <c r="F1704" s="1" t="s">
        <v>105472</v>
      </c>
      <c r="G1704" s="1" t="s">
        <v>112768</v>
      </c>
      <c r="H1704" s="1" t="s">
        <v>108081</v>
      </c>
      <c r="I1704" s="1" t="s">
        <v>112769</v>
      </c>
      <c r="J1704" s="1" t="s">
        <v>112770</v>
      </c>
      <c r="K1704" s="1" t="s">
        <v>112771</v>
      </c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</row>
    <row r="1705" spans="1:28" x14ac:dyDescent="0.2">
      <c r="A1705" s="2" t="s">
        <v>3411</v>
      </c>
      <c r="B1705" s="1" t="s">
        <v>3412</v>
      </c>
      <c r="C1705" s="1" t="s">
        <v>7</v>
      </c>
      <c r="D1705" s="1" t="s">
        <v>105408</v>
      </c>
      <c r="E1705" s="1" t="s">
        <v>112772</v>
      </c>
      <c r="F1705" s="1" t="s">
        <v>107090</v>
      </c>
      <c r="G1705" s="1" t="s">
        <v>112194</v>
      </c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</row>
    <row r="1706" spans="1:28" x14ac:dyDescent="0.2">
      <c r="A1706" s="2" t="s">
        <v>3413</v>
      </c>
      <c r="B1706" s="1" t="s">
        <v>3414</v>
      </c>
      <c r="C1706" s="1" t="s">
        <v>5</v>
      </c>
      <c r="D1706" s="1" t="s">
        <v>112773</v>
      </c>
      <c r="E1706" s="1" t="s">
        <v>111344</v>
      </c>
      <c r="F1706" s="1" t="s">
        <v>109760</v>
      </c>
      <c r="G1706" s="1" t="s">
        <v>112774</v>
      </c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</row>
    <row r="1707" spans="1:28" x14ac:dyDescent="0.2">
      <c r="A1707" s="2" t="s">
        <v>3415</v>
      </c>
      <c r="B1707" s="1" t="s">
        <v>3416</v>
      </c>
      <c r="C1707" s="1" t="s">
        <v>28</v>
      </c>
      <c r="D1707" s="1" t="s">
        <v>108453</v>
      </c>
      <c r="E1707" s="1" t="s">
        <v>105260</v>
      </c>
      <c r="F1707" s="1" t="s">
        <v>112775</v>
      </c>
      <c r="G1707" s="1" t="s">
        <v>112776</v>
      </c>
      <c r="H1707" s="1" t="s">
        <v>109280</v>
      </c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</row>
    <row r="1708" spans="1:28" x14ac:dyDescent="0.2">
      <c r="A1708" s="2" t="s">
        <v>3417</v>
      </c>
      <c r="B1708" s="1" t="s">
        <v>3418</v>
      </c>
      <c r="C1708" s="1" t="s">
        <v>7</v>
      </c>
      <c r="D1708" s="1" t="s">
        <v>105798</v>
      </c>
      <c r="E1708" s="1" t="s">
        <v>112777</v>
      </c>
      <c r="F1708" s="1" t="s">
        <v>107640</v>
      </c>
      <c r="G1708" s="1" t="s">
        <v>112778</v>
      </c>
      <c r="H1708" s="1" t="s">
        <v>109296</v>
      </c>
      <c r="I1708" s="1" t="s">
        <v>105844</v>
      </c>
      <c r="J1708" s="1" t="s">
        <v>112779</v>
      </c>
      <c r="K1708" s="1" t="s">
        <v>112780</v>
      </c>
      <c r="L1708" s="1" t="s">
        <v>112781</v>
      </c>
      <c r="M1708" s="1" t="s">
        <v>110154</v>
      </c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</row>
    <row r="1709" spans="1:28" x14ac:dyDescent="0.2">
      <c r="A1709" s="2" t="s">
        <v>3419</v>
      </c>
      <c r="B1709" s="1" t="s">
        <v>3420</v>
      </c>
      <c r="C1709" s="1" t="s">
        <v>5</v>
      </c>
      <c r="D1709" s="1" t="s">
        <v>107382</v>
      </c>
      <c r="E1709" s="1" t="s">
        <v>112782</v>
      </c>
      <c r="F1709" s="1" t="s">
        <v>105926</v>
      </c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</row>
    <row r="1710" spans="1:28" x14ac:dyDescent="0.2">
      <c r="A1710" s="2" t="s">
        <v>3421</v>
      </c>
      <c r="B1710" s="1" t="s">
        <v>3422</v>
      </c>
      <c r="C1710" s="1" t="s">
        <v>5</v>
      </c>
      <c r="D1710" s="1" t="s">
        <v>112783</v>
      </c>
      <c r="E1710" s="1" t="s">
        <v>110310</v>
      </c>
      <c r="F1710" s="1" t="s">
        <v>112784</v>
      </c>
      <c r="G1710" s="1" t="s">
        <v>106412</v>
      </c>
      <c r="H1710" s="1" t="s">
        <v>105781</v>
      </c>
      <c r="I1710" s="1" t="s">
        <v>107117</v>
      </c>
      <c r="J1710" s="1" t="s">
        <v>112785</v>
      </c>
      <c r="K1710" s="1" t="s">
        <v>112786</v>
      </c>
      <c r="L1710" s="1" t="s">
        <v>112787</v>
      </c>
      <c r="M1710" s="1" t="s">
        <v>112788</v>
      </c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</row>
    <row r="1711" spans="1:28" x14ac:dyDescent="0.2">
      <c r="A1711" s="2" t="s">
        <v>3423</v>
      </c>
      <c r="B1711" s="1" t="s">
        <v>3424</v>
      </c>
      <c r="C1711" s="1" t="s">
        <v>5</v>
      </c>
      <c r="D1711" s="1" t="s">
        <v>107980</v>
      </c>
      <c r="E1711" s="1" t="s">
        <v>112789</v>
      </c>
      <c r="F1711" s="1" t="s">
        <v>112790</v>
      </c>
      <c r="G1711" s="1" t="s">
        <v>112791</v>
      </c>
      <c r="H1711" s="1" t="s">
        <v>111353</v>
      </c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</row>
    <row r="1712" spans="1:28" x14ac:dyDescent="0.2">
      <c r="A1712" s="2" t="s">
        <v>3425</v>
      </c>
      <c r="B1712" s="1" t="s">
        <v>3426</v>
      </c>
      <c r="C1712" s="1" t="s">
        <v>5</v>
      </c>
      <c r="D1712" s="1" t="s">
        <v>108223</v>
      </c>
      <c r="E1712" s="1" t="s">
        <v>108224</v>
      </c>
      <c r="F1712" s="1" t="s">
        <v>112792</v>
      </c>
      <c r="G1712" s="1" t="s">
        <v>53448</v>
      </c>
      <c r="H1712" s="1" t="s">
        <v>108225</v>
      </c>
      <c r="I1712" s="1" t="s">
        <v>112793</v>
      </c>
      <c r="J1712" s="1" t="s">
        <v>112794</v>
      </c>
      <c r="K1712" s="1" t="s">
        <v>108226</v>
      </c>
      <c r="L1712" s="1" t="s">
        <v>108227</v>
      </c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</row>
    <row r="1713" spans="1:28" x14ac:dyDescent="0.2">
      <c r="A1713" s="2" t="s">
        <v>3427</v>
      </c>
      <c r="B1713" s="1" t="s">
        <v>3428</v>
      </c>
      <c r="C1713" s="1" t="s">
        <v>5</v>
      </c>
      <c r="D1713" s="1" t="s">
        <v>106572</v>
      </c>
      <c r="E1713" s="1" t="s">
        <v>111344</v>
      </c>
      <c r="F1713" s="1" t="s">
        <v>112795</v>
      </c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</row>
    <row r="1714" spans="1:28" x14ac:dyDescent="0.2">
      <c r="A1714" s="2" t="s">
        <v>3429</v>
      </c>
      <c r="B1714" s="1" t="s">
        <v>3430</v>
      </c>
      <c r="C1714" s="1" t="s">
        <v>28</v>
      </c>
      <c r="D1714" s="1" t="s">
        <v>105260</v>
      </c>
      <c r="E1714" s="1" t="s">
        <v>112796</v>
      </c>
      <c r="F1714" s="1" t="s">
        <v>110769</v>
      </c>
      <c r="G1714" s="1" t="s">
        <v>86846</v>
      </c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</row>
    <row r="1715" spans="1:28" x14ac:dyDescent="0.2">
      <c r="A1715" s="2" t="s">
        <v>3431</v>
      </c>
      <c r="B1715" s="1" t="s">
        <v>3432</v>
      </c>
      <c r="C1715" s="1" t="s">
        <v>5</v>
      </c>
      <c r="D1715" s="1" t="s">
        <v>108841</v>
      </c>
      <c r="E1715" s="1" t="s">
        <v>105250</v>
      </c>
      <c r="F1715" s="1" t="s">
        <v>112797</v>
      </c>
      <c r="G1715" s="1" t="s">
        <v>107069</v>
      </c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</row>
    <row r="1716" spans="1:28" x14ac:dyDescent="0.2">
      <c r="A1716" s="2" t="s">
        <v>3433</v>
      </c>
      <c r="B1716" s="1" t="s">
        <v>3434</v>
      </c>
      <c r="C1716" s="1" t="s">
        <v>5</v>
      </c>
      <c r="D1716" s="1" t="s">
        <v>105234</v>
      </c>
      <c r="E1716" s="1" t="s">
        <v>106308</v>
      </c>
      <c r="F1716" s="1" t="s">
        <v>112798</v>
      </c>
      <c r="G1716" s="1" t="s">
        <v>112799</v>
      </c>
      <c r="H1716" s="1" t="s">
        <v>112800</v>
      </c>
      <c r="I1716" s="1" t="s">
        <v>105538</v>
      </c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</row>
    <row r="1717" spans="1:28" x14ac:dyDescent="0.2">
      <c r="A1717" s="2" t="s">
        <v>3435</v>
      </c>
      <c r="B1717" s="1" t="s">
        <v>3436</v>
      </c>
      <c r="C1717" s="1" t="s">
        <v>5</v>
      </c>
      <c r="D1717" s="1" t="s">
        <v>111723</v>
      </c>
      <c r="E1717" s="1" t="s">
        <v>107337</v>
      </c>
      <c r="F1717" s="1" t="s">
        <v>112801</v>
      </c>
      <c r="G1717" s="1" t="s">
        <v>107002</v>
      </c>
      <c r="H1717" s="1" t="s">
        <v>112679</v>
      </c>
      <c r="I1717" s="1" t="s">
        <v>112802</v>
      </c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</row>
    <row r="1718" spans="1:28" x14ac:dyDescent="0.2">
      <c r="A1718" s="2" t="s">
        <v>3437</v>
      </c>
      <c r="B1718" s="1" t="s">
        <v>3438</v>
      </c>
      <c r="C1718" s="1" t="s">
        <v>5</v>
      </c>
      <c r="D1718" s="1" t="s">
        <v>112803</v>
      </c>
      <c r="E1718" s="1" t="s">
        <v>112804</v>
      </c>
      <c r="F1718" s="1" t="s">
        <v>112805</v>
      </c>
      <c r="G1718" s="1" t="s">
        <v>112806</v>
      </c>
      <c r="H1718" s="1" t="s">
        <v>106009</v>
      </c>
      <c r="I1718" s="1" t="s">
        <v>112807</v>
      </c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</row>
    <row r="1719" spans="1:28" x14ac:dyDescent="0.2">
      <c r="A1719" s="2" t="s">
        <v>3439</v>
      </c>
      <c r="B1719" s="1" t="s">
        <v>3440</v>
      </c>
      <c r="C1719" s="1" t="s">
        <v>5</v>
      </c>
      <c r="D1719" s="1" t="s">
        <v>111524</v>
      </c>
      <c r="E1719" s="1" t="s">
        <v>112808</v>
      </c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</row>
    <row r="1720" spans="1:28" x14ac:dyDescent="0.2">
      <c r="A1720" s="2" t="s">
        <v>3441</v>
      </c>
      <c r="B1720" s="1" t="s">
        <v>3442</v>
      </c>
      <c r="C1720" s="1" t="s">
        <v>5</v>
      </c>
      <c r="D1720" s="1" t="s">
        <v>112809</v>
      </c>
      <c r="E1720" s="1" t="s">
        <v>110596</v>
      </c>
      <c r="F1720" s="1" t="s">
        <v>110597</v>
      </c>
      <c r="G1720" s="1" t="s">
        <v>106340</v>
      </c>
      <c r="H1720" s="1" t="s">
        <v>111199</v>
      </c>
      <c r="I1720" s="1" t="s">
        <v>110593</v>
      </c>
      <c r="J1720" s="1" t="s">
        <v>105981</v>
      </c>
      <c r="K1720" s="1" t="s">
        <v>112810</v>
      </c>
      <c r="L1720" s="1" t="s">
        <v>112811</v>
      </c>
      <c r="M1720" s="1" t="s">
        <v>112812</v>
      </c>
      <c r="N1720" s="1" t="s">
        <v>112813</v>
      </c>
      <c r="O1720" s="1" t="s">
        <v>112814</v>
      </c>
      <c r="P1720" s="1" t="s">
        <v>112815</v>
      </c>
      <c r="Q1720" s="1" t="s">
        <v>112816</v>
      </c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</row>
    <row r="1721" spans="1:28" x14ac:dyDescent="0.2">
      <c r="A1721" s="2" t="s">
        <v>3443</v>
      </c>
      <c r="B1721" s="1" t="s">
        <v>3444</v>
      </c>
      <c r="C1721" s="1" t="s">
        <v>7</v>
      </c>
      <c r="D1721" s="1" t="s">
        <v>108131</v>
      </c>
      <c r="E1721" s="1" t="s">
        <v>112817</v>
      </c>
      <c r="F1721" s="1" t="s">
        <v>110722</v>
      </c>
      <c r="G1721" s="1" t="s">
        <v>106467</v>
      </c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</row>
    <row r="1722" spans="1:28" x14ac:dyDescent="0.2">
      <c r="A1722" s="2" t="s">
        <v>3445</v>
      </c>
      <c r="B1722" s="1" t="s">
        <v>3446</v>
      </c>
      <c r="C1722" s="1" t="s">
        <v>5</v>
      </c>
      <c r="D1722" s="1" t="s">
        <v>106091</v>
      </c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</row>
    <row r="1723" spans="1:28" x14ac:dyDescent="0.2">
      <c r="A1723" s="2" t="s">
        <v>3447</v>
      </c>
      <c r="B1723" s="1" t="s">
        <v>3448</v>
      </c>
      <c r="C1723" s="1" t="s">
        <v>7</v>
      </c>
      <c r="D1723" s="1" t="s">
        <v>105460</v>
      </c>
      <c r="E1723" s="1" t="s">
        <v>105847</v>
      </c>
      <c r="F1723" s="1" t="s">
        <v>112818</v>
      </c>
      <c r="G1723" s="1" t="s">
        <v>53448</v>
      </c>
      <c r="H1723" s="1" t="s">
        <v>105444</v>
      </c>
      <c r="I1723" s="1" t="s">
        <v>112819</v>
      </c>
      <c r="J1723" s="1" t="s">
        <v>110328</v>
      </c>
      <c r="K1723" s="1" t="s">
        <v>105460</v>
      </c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</row>
    <row r="1724" spans="1:28" x14ac:dyDescent="0.2">
      <c r="A1724" s="2" t="s">
        <v>3449</v>
      </c>
      <c r="B1724" s="1" t="s">
        <v>3450</v>
      </c>
      <c r="C1724" s="1" t="s">
        <v>28</v>
      </c>
      <c r="D1724" s="1" t="s">
        <v>107391</v>
      </c>
      <c r="E1724" s="1" t="s">
        <v>112820</v>
      </c>
      <c r="F1724" s="1" t="s">
        <v>112821</v>
      </c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</row>
    <row r="1725" spans="1:28" x14ac:dyDescent="0.2">
      <c r="A1725" s="2" t="s">
        <v>3451</v>
      </c>
      <c r="B1725" s="1" t="s">
        <v>3452</v>
      </c>
      <c r="C1725" s="1" t="s">
        <v>5</v>
      </c>
      <c r="D1725" s="1" t="s">
        <v>107537</v>
      </c>
      <c r="E1725" s="1" t="s">
        <v>105468</v>
      </c>
      <c r="F1725" s="1" t="s">
        <v>112822</v>
      </c>
      <c r="G1725" s="1" t="s">
        <v>112823</v>
      </c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</row>
    <row r="1726" spans="1:28" x14ac:dyDescent="0.2">
      <c r="A1726" s="2" t="s">
        <v>3453</v>
      </c>
      <c r="B1726" s="1" t="s">
        <v>3454</v>
      </c>
      <c r="C1726" s="1" t="s">
        <v>7</v>
      </c>
      <c r="D1726" s="1" t="s">
        <v>108259</v>
      </c>
      <c r="E1726" s="1" t="s">
        <v>112824</v>
      </c>
      <c r="F1726" s="1" t="s">
        <v>107115</v>
      </c>
      <c r="G1726" s="1" t="s">
        <v>112825</v>
      </c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</row>
    <row r="1727" spans="1:28" x14ac:dyDescent="0.2">
      <c r="A1727" s="2" t="s">
        <v>3455</v>
      </c>
      <c r="B1727" s="1" t="s">
        <v>3456</v>
      </c>
      <c r="C1727" s="1" t="s">
        <v>7</v>
      </c>
      <c r="D1727" s="1" t="s">
        <v>112826</v>
      </c>
      <c r="E1727" s="1" t="s">
        <v>105326</v>
      </c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</row>
    <row r="1728" spans="1:28" x14ac:dyDescent="0.2">
      <c r="A1728" s="2" t="s">
        <v>3457</v>
      </c>
      <c r="B1728" s="1" t="s">
        <v>3458</v>
      </c>
      <c r="C1728" s="1" t="s">
        <v>5</v>
      </c>
      <c r="D1728" s="1" t="s">
        <v>105700</v>
      </c>
      <c r="E1728" s="1" t="s">
        <v>112827</v>
      </c>
      <c r="F1728" s="1" t="s">
        <v>112828</v>
      </c>
      <c r="G1728" s="1" t="s">
        <v>112829</v>
      </c>
      <c r="H1728" s="1" t="s">
        <v>111132</v>
      </c>
      <c r="I1728" s="1" t="s">
        <v>111555</v>
      </c>
      <c r="J1728" s="1" t="s">
        <v>112830</v>
      </c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</row>
    <row r="1729" spans="1:28" x14ac:dyDescent="0.2">
      <c r="A1729" s="2" t="s">
        <v>3459</v>
      </c>
      <c r="B1729" s="1" t="s">
        <v>3460</v>
      </c>
      <c r="C1729" s="1" t="s">
        <v>7</v>
      </c>
      <c r="D1729" s="1" t="s">
        <v>109497</v>
      </c>
      <c r="E1729" s="1" t="s">
        <v>108663</v>
      </c>
      <c r="F1729" s="1" t="s">
        <v>108361</v>
      </c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</row>
    <row r="1730" spans="1:28" x14ac:dyDescent="0.2">
      <c r="A1730" s="2" t="s">
        <v>3461</v>
      </c>
      <c r="B1730" s="1" t="s">
        <v>3462</v>
      </c>
      <c r="C1730" s="1" t="s">
        <v>5</v>
      </c>
      <c r="D1730" s="1" t="s">
        <v>105472</v>
      </c>
      <c r="E1730" s="1" t="s">
        <v>112831</v>
      </c>
      <c r="F1730" s="1" t="s">
        <v>106562</v>
      </c>
      <c r="G1730" s="1" t="s">
        <v>112832</v>
      </c>
      <c r="H1730" s="1" t="s">
        <v>112833</v>
      </c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</row>
    <row r="1731" spans="1:28" x14ac:dyDescent="0.2">
      <c r="A1731" s="2" t="s">
        <v>3463</v>
      </c>
      <c r="B1731" s="1" t="s">
        <v>3464</v>
      </c>
      <c r="C1731" s="1" t="s">
        <v>5</v>
      </c>
      <c r="D1731" s="1" t="s">
        <v>112834</v>
      </c>
      <c r="E1731" s="1" t="s">
        <v>112835</v>
      </c>
      <c r="F1731" s="1" t="s">
        <v>106413</v>
      </c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</row>
    <row r="1732" spans="1:28" x14ac:dyDescent="0.2">
      <c r="A1732" s="2" t="s">
        <v>3465</v>
      </c>
      <c r="B1732" s="1" t="s">
        <v>3466</v>
      </c>
      <c r="C1732" s="1" t="s">
        <v>5</v>
      </c>
      <c r="D1732" s="1" t="s">
        <v>106597</v>
      </c>
      <c r="E1732" s="1" t="s">
        <v>112836</v>
      </c>
      <c r="F1732" s="1" t="s">
        <v>112837</v>
      </c>
      <c r="G1732" s="1" t="s">
        <v>112838</v>
      </c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</row>
    <row r="1733" spans="1:28" x14ac:dyDescent="0.2">
      <c r="A1733" s="2" t="s">
        <v>3467</v>
      </c>
      <c r="B1733" s="1" t="s">
        <v>3468</v>
      </c>
      <c r="C1733" s="1" t="s">
        <v>28</v>
      </c>
      <c r="D1733" s="1" t="s">
        <v>106322</v>
      </c>
      <c r="E1733" s="1" t="s">
        <v>110053</v>
      </c>
      <c r="F1733" s="1" t="s">
        <v>105422</v>
      </c>
      <c r="G1733" s="1" t="s">
        <v>112839</v>
      </c>
      <c r="H1733" s="1" t="s">
        <v>105281</v>
      </c>
      <c r="I1733" s="1" t="s">
        <v>112840</v>
      </c>
      <c r="J1733" s="1" t="s">
        <v>109849</v>
      </c>
      <c r="K1733" s="1" t="s">
        <v>105851</v>
      </c>
      <c r="L1733" s="1" t="s">
        <v>112841</v>
      </c>
      <c r="M1733" s="1" t="s">
        <v>112842</v>
      </c>
      <c r="N1733" s="1" t="s">
        <v>112843</v>
      </c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</row>
    <row r="1734" spans="1:28" x14ac:dyDescent="0.2">
      <c r="A1734" s="2" t="s">
        <v>3469</v>
      </c>
      <c r="B1734" s="1" t="s">
        <v>3470</v>
      </c>
      <c r="C1734" s="1" t="s">
        <v>28</v>
      </c>
      <c r="D1734" s="1" t="s">
        <v>105588</v>
      </c>
      <c r="E1734" s="1" t="s">
        <v>112844</v>
      </c>
      <c r="F1734" s="1" t="s">
        <v>111275</v>
      </c>
      <c r="G1734" s="1" t="s">
        <v>112845</v>
      </c>
      <c r="H1734" s="1" t="s">
        <v>112846</v>
      </c>
      <c r="I1734" s="1" t="s">
        <v>105310</v>
      </c>
      <c r="J1734" s="1" t="s">
        <v>112847</v>
      </c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</row>
    <row r="1735" spans="1:28" x14ac:dyDescent="0.2">
      <c r="A1735" s="2" t="s">
        <v>3471</v>
      </c>
      <c r="B1735" s="1" t="s">
        <v>3472</v>
      </c>
      <c r="C1735" s="1" t="s">
        <v>5</v>
      </c>
      <c r="D1735" s="1" t="s">
        <v>105692</v>
      </c>
      <c r="E1735" s="1" t="s">
        <v>105559</v>
      </c>
      <c r="F1735" s="1" t="s">
        <v>105996</v>
      </c>
      <c r="G1735" s="1" t="s">
        <v>112848</v>
      </c>
      <c r="H1735" s="1" t="s">
        <v>112849</v>
      </c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</row>
    <row r="1736" spans="1:28" x14ac:dyDescent="0.2">
      <c r="A1736" s="2" t="s">
        <v>3473</v>
      </c>
      <c r="B1736" s="1" t="s">
        <v>3474</v>
      </c>
      <c r="C1736" s="1" t="s">
        <v>28</v>
      </c>
      <c r="D1736" s="1" t="s">
        <v>105234</v>
      </c>
      <c r="E1736" s="1" t="s">
        <v>110508</v>
      </c>
      <c r="F1736" s="1" t="s">
        <v>112850</v>
      </c>
      <c r="G1736" s="1" t="s">
        <v>105281</v>
      </c>
      <c r="H1736" s="1" t="s">
        <v>112851</v>
      </c>
      <c r="I1736" s="1" t="s">
        <v>112852</v>
      </c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</row>
    <row r="1737" spans="1:28" x14ac:dyDescent="0.2">
      <c r="A1737" s="2" t="s">
        <v>3475</v>
      </c>
      <c r="B1737" s="1" t="s">
        <v>3476</v>
      </c>
      <c r="C1737" s="1" t="s">
        <v>5</v>
      </c>
      <c r="D1737" s="1" t="s">
        <v>109197</v>
      </c>
      <c r="E1737" s="1" t="s">
        <v>106594</v>
      </c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</row>
    <row r="1738" spans="1:28" x14ac:dyDescent="0.2">
      <c r="A1738" s="2" t="s">
        <v>3477</v>
      </c>
      <c r="B1738" s="1" t="s">
        <v>3478</v>
      </c>
      <c r="C1738" s="1" t="s">
        <v>5</v>
      </c>
      <c r="D1738" s="1" t="s">
        <v>112853</v>
      </c>
      <c r="E1738" s="1" t="s">
        <v>112854</v>
      </c>
      <c r="F1738" s="1" t="s">
        <v>107740</v>
      </c>
      <c r="G1738" s="1" t="s">
        <v>112855</v>
      </c>
      <c r="H1738" s="1" t="s">
        <v>105260</v>
      </c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</row>
    <row r="1739" spans="1:28" x14ac:dyDescent="0.2">
      <c r="A1739" s="2" t="s">
        <v>3479</v>
      </c>
      <c r="B1739" s="1" t="s">
        <v>3480</v>
      </c>
      <c r="C1739" s="1" t="s">
        <v>5</v>
      </c>
      <c r="D1739" s="1" t="s">
        <v>86846</v>
      </c>
      <c r="E1739" s="1" t="s">
        <v>112856</v>
      </c>
      <c r="F1739" s="1" t="s">
        <v>18074</v>
      </c>
      <c r="G1739" s="1" t="s">
        <v>112857</v>
      </c>
      <c r="H1739" s="1" t="s">
        <v>112858</v>
      </c>
      <c r="I1739" s="1" t="s">
        <v>112859</v>
      </c>
      <c r="J1739" s="1" t="s">
        <v>112695</v>
      </c>
      <c r="K1739" s="1" t="s">
        <v>107357</v>
      </c>
      <c r="L1739" s="1" t="s">
        <v>86846</v>
      </c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</row>
    <row r="1740" spans="1:28" x14ac:dyDescent="0.2">
      <c r="A1740" s="2" t="s">
        <v>3481</v>
      </c>
      <c r="B1740" s="1" t="s">
        <v>3482</v>
      </c>
      <c r="C1740" s="1" t="s">
        <v>28</v>
      </c>
      <c r="D1740" s="1" t="s">
        <v>112494</v>
      </c>
      <c r="E1740" s="1" t="s">
        <v>105260</v>
      </c>
      <c r="F1740" s="1" t="s">
        <v>112860</v>
      </c>
      <c r="G1740" s="1" t="s">
        <v>112845</v>
      </c>
      <c r="H1740" s="1" t="s">
        <v>109652</v>
      </c>
      <c r="I1740" s="1" t="s">
        <v>110707</v>
      </c>
      <c r="J1740" s="1" t="s">
        <v>111190</v>
      </c>
      <c r="K1740" s="1" t="s">
        <v>107743</v>
      </c>
      <c r="L1740" s="1" t="s">
        <v>112861</v>
      </c>
      <c r="M1740" s="1" t="s">
        <v>105699</v>
      </c>
      <c r="N1740" s="1" t="s">
        <v>112862</v>
      </c>
      <c r="O1740" s="1" t="s">
        <v>112863</v>
      </c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</row>
    <row r="1741" spans="1:28" x14ac:dyDescent="0.2">
      <c r="A1741" s="2" t="s">
        <v>3483</v>
      </c>
      <c r="B1741" s="1" t="s">
        <v>3484</v>
      </c>
      <c r="C1741" s="1" t="s">
        <v>7</v>
      </c>
      <c r="D1741" s="1" t="s">
        <v>110977</v>
      </c>
      <c r="E1741" s="1" t="s">
        <v>109298</v>
      </c>
      <c r="F1741" s="1" t="s">
        <v>110329</v>
      </c>
      <c r="G1741" s="1" t="s">
        <v>105281</v>
      </c>
      <c r="H1741" s="1" t="s">
        <v>110977</v>
      </c>
      <c r="I1741" s="1" t="s">
        <v>109504</v>
      </c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</row>
    <row r="1742" spans="1:28" x14ac:dyDescent="0.2">
      <c r="A1742" s="2" t="s">
        <v>3485</v>
      </c>
      <c r="B1742" s="1" t="s">
        <v>3486</v>
      </c>
      <c r="C1742" s="1" t="s">
        <v>5</v>
      </c>
      <c r="D1742" s="1" t="s">
        <v>106745</v>
      </c>
      <c r="E1742" s="1" t="s">
        <v>105352</v>
      </c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</row>
    <row r="1743" spans="1:28" x14ac:dyDescent="0.2">
      <c r="A1743" s="2" t="s">
        <v>3487</v>
      </c>
      <c r="B1743" s="1" t="s">
        <v>3488</v>
      </c>
      <c r="C1743" s="1" t="s">
        <v>7</v>
      </c>
      <c r="D1743" s="1" t="s">
        <v>108706</v>
      </c>
      <c r="E1743" s="1" t="s">
        <v>108260</v>
      </c>
      <c r="F1743" s="1" t="s">
        <v>105543</v>
      </c>
      <c r="G1743" s="1" t="s">
        <v>108307</v>
      </c>
      <c r="H1743" s="1" t="s">
        <v>106130</v>
      </c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</row>
    <row r="1744" spans="1:28" x14ac:dyDescent="0.2">
      <c r="A1744" s="2" t="s">
        <v>3489</v>
      </c>
      <c r="B1744" s="1" t="s">
        <v>3490</v>
      </c>
      <c r="C1744" s="1" t="s">
        <v>5</v>
      </c>
      <c r="D1744" s="1" t="s">
        <v>106312</v>
      </c>
      <c r="E1744" s="1" t="s">
        <v>112864</v>
      </c>
      <c r="F1744" s="1" t="s">
        <v>112865</v>
      </c>
      <c r="G1744" s="1" t="s">
        <v>112866</v>
      </c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</row>
    <row r="1745" spans="1:28" x14ac:dyDescent="0.2">
      <c r="A1745" s="2" t="s">
        <v>3491</v>
      </c>
      <c r="B1745" s="1" t="s">
        <v>3492</v>
      </c>
      <c r="C1745" s="1" t="s">
        <v>5</v>
      </c>
      <c r="D1745" s="1" t="s">
        <v>112867</v>
      </c>
      <c r="E1745" s="1" t="s">
        <v>105845</v>
      </c>
      <c r="F1745" s="1" t="s">
        <v>106725</v>
      </c>
      <c r="G1745" s="1" t="s">
        <v>110504</v>
      </c>
      <c r="H1745" s="1" t="s">
        <v>112868</v>
      </c>
      <c r="I1745" s="1" t="s">
        <v>112869</v>
      </c>
      <c r="J1745" s="1" t="s">
        <v>112870</v>
      </c>
      <c r="K1745" s="1" t="s">
        <v>112871</v>
      </c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</row>
    <row r="1746" spans="1:28" x14ac:dyDescent="0.2">
      <c r="A1746" s="2" t="s">
        <v>3493</v>
      </c>
      <c r="B1746" s="1" t="s">
        <v>3494</v>
      </c>
      <c r="C1746" s="1" t="s">
        <v>28</v>
      </c>
      <c r="D1746" s="1" t="s">
        <v>110881</v>
      </c>
      <c r="E1746" s="1" t="s">
        <v>105394</v>
      </c>
      <c r="F1746" s="1" t="s">
        <v>105734</v>
      </c>
      <c r="G1746" s="1" t="s">
        <v>112872</v>
      </c>
      <c r="H1746" s="1" t="s">
        <v>112873</v>
      </c>
      <c r="I1746" s="1" t="s">
        <v>112874</v>
      </c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</row>
    <row r="1747" spans="1:28" x14ac:dyDescent="0.2">
      <c r="A1747" s="2" t="s">
        <v>3495</v>
      </c>
      <c r="B1747" s="1" t="s">
        <v>3496</v>
      </c>
      <c r="C1747" s="1" t="s">
        <v>28</v>
      </c>
      <c r="D1747" s="1" t="s">
        <v>107913</v>
      </c>
      <c r="E1747" s="1" t="s">
        <v>112875</v>
      </c>
      <c r="F1747" s="1" t="s">
        <v>112876</v>
      </c>
      <c r="G1747" s="1" t="s">
        <v>112877</v>
      </c>
      <c r="H1747" s="1" t="s">
        <v>112878</v>
      </c>
      <c r="I1747" s="1" t="s">
        <v>13896</v>
      </c>
      <c r="J1747" s="1" t="s">
        <v>106954</v>
      </c>
      <c r="K1747" s="1" t="s">
        <v>107769</v>
      </c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</row>
    <row r="1748" spans="1:28" x14ac:dyDescent="0.2">
      <c r="A1748" s="2" t="s">
        <v>3497</v>
      </c>
      <c r="B1748" s="1" t="s">
        <v>3498</v>
      </c>
      <c r="C1748" s="1" t="s">
        <v>7</v>
      </c>
      <c r="D1748" s="1" t="s">
        <v>112879</v>
      </c>
      <c r="E1748" s="1" t="s">
        <v>108356</v>
      </c>
      <c r="F1748" s="1" t="s">
        <v>112880</v>
      </c>
      <c r="G1748" s="1" t="s">
        <v>106028</v>
      </c>
      <c r="H1748" s="1" t="s">
        <v>112881</v>
      </c>
      <c r="I1748" s="1" t="s">
        <v>109302</v>
      </c>
      <c r="J1748" s="1" t="s">
        <v>112882</v>
      </c>
      <c r="K1748" s="1" t="s">
        <v>106571</v>
      </c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</row>
    <row r="1749" spans="1:28" x14ac:dyDescent="0.2">
      <c r="A1749" s="2" t="s">
        <v>3499</v>
      </c>
      <c r="B1749" s="1" t="s">
        <v>3500</v>
      </c>
      <c r="C1749" s="1" t="s">
        <v>28</v>
      </c>
      <c r="D1749" s="1" t="s">
        <v>112883</v>
      </c>
      <c r="E1749" s="1" t="s">
        <v>105917</v>
      </c>
      <c r="F1749" s="1" t="s">
        <v>112884</v>
      </c>
      <c r="G1749" s="1" t="s">
        <v>109535</v>
      </c>
      <c r="H1749" s="1" t="s">
        <v>112885</v>
      </c>
      <c r="I1749" s="1" t="s">
        <v>107468</v>
      </c>
      <c r="J1749" s="1" t="s">
        <v>112886</v>
      </c>
      <c r="K1749" s="1" t="s">
        <v>112229</v>
      </c>
      <c r="L1749" s="1" t="s">
        <v>112887</v>
      </c>
      <c r="M1749" s="1" t="s">
        <v>105792</v>
      </c>
      <c r="N1749" s="1" t="s">
        <v>112888</v>
      </c>
      <c r="O1749" s="1" t="s">
        <v>105257</v>
      </c>
      <c r="P1749" s="1" t="s">
        <v>112889</v>
      </c>
      <c r="Q1749" s="1" t="s">
        <v>111666</v>
      </c>
      <c r="R1749" s="1" t="s">
        <v>111023</v>
      </c>
      <c r="S1749" s="1" t="s">
        <v>112890</v>
      </c>
      <c r="T1749" s="1" t="s">
        <v>112891</v>
      </c>
      <c r="U1749" s="1"/>
      <c r="V1749" s="1"/>
      <c r="W1749" s="1"/>
      <c r="X1749" s="1"/>
      <c r="Y1749" s="1"/>
      <c r="Z1749" s="1"/>
      <c r="AA1749" s="1"/>
      <c r="AB1749" s="1"/>
    </row>
    <row r="1750" spans="1:28" x14ac:dyDescent="0.2">
      <c r="A1750" s="2" t="s">
        <v>3501</v>
      </c>
      <c r="B1750" s="1" t="s">
        <v>3502</v>
      </c>
      <c r="C1750" s="1" t="s">
        <v>7</v>
      </c>
      <c r="D1750" s="1" t="s">
        <v>105482</v>
      </c>
      <c r="E1750" s="1" t="s">
        <v>106692</v>
      </c>
      <c r="F1750" s="1" t="s">
        <v>112892</v>
      </c>
      <c r="G1750" s="1" t="s">
        <v>112893</v>
      </c>
      <c r="H1750" s="1" t="s">
        <v>112894</v>
      </c>
      <c r="I1750" s="1" t="s">
        <v>112895</v>
      </c>
      <c r="J1750" s="1" t="s">
        <v>110373</v>
      </c>
      <c r="K1750" s="1" t="s">
        <v>105917</v>
      </c>
      <c r="L1750" s="1" t="s">
        <v>112896</v>
      </c>
      <c r="M1750" s="1" t="s">
        <v>108141</v>
      </c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</row>
    <row r="1751" spans="1:28" x14ac:dyDescent="0.2">
      <c r="A1751" s="2" t="s">
        <v>3503</v>
      </c>
      <c r="B1751" s="1" t="s">
        <v>3504</v>
      </c>
      <c r="C1751" s="1" t="s">
        <v>5</v>
      </c>
      <c r="D1751" s="1" t="s">
        <v>112897</v>
      </c>
      <c r="E1751" s="1" t="s">
        <v>111274</v>
      </c>
      <c r="F1751" s="1" t="s">
        <v>112898</v>
      </c>
      <c r="G1751" s="1" t="s">
        <v>112899</v>
      </c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</row>
    <row r="1752" spans="1:28" x14ac:dyDescent="0.2">
      <c r="A1752" s="2" t="s">
        <v>3505</v>
      </c>
      <c r="B1752" s="1" t="s">
        <v>3506</v>
      </c>
      <c r="C1752" s="1" t="s">
        <v>5</v>
      </c>
      <c r="D1752" s="1" t="s">
        <v>111926</v>
      </c>
      <c r="E1752" s="1" t="s">
        <v>86846</v>
      </c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</row>
    <row r="1753" spans="1:28" x14ac:dyDescent="0.2">
      <c r="A1753" s="2" t="s">
        <v>3507</v>
      </c>
      <c r="B1753" s="1" t="s">
        <v>3508</v>
      </c>
      <c r="C1753" s="1" t="s">
        <v>7</v>
      </c>
      <c r="D1753" s="1" t="s">
        <v>105629</v>
      </c>
      <c r="E1753" s="1" t="s">
        <v>112900</v>
      </c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</row>
    <row r="1754" spans="1:28" x14ac:dyDescent="0.2">
      <c r="A1754" s="2" t="s">
        <v>3509</v>
      </c>
      <c r="B1754" s="1" t="s">
        <v>3510</v>
      </c>
      <c r="C1754" s="1" t="s">
        <v>5</v>
      </c>
      <c r="D1754" s="1" t="s">
        <v>112901</v>
      </c>
      <c r="E1754" s="1" t="s">
        <v>112902</v>
      </c>
      <c r="F1754" s="1" t="s">
        <v>112903</v>
      </c>
      <c r="G1754" s="1" t="s">
        <v>105260</v>
      </c>
      <c r="H1754" s="1" t="s">
        <v>108225</v>
      </c>
      <c r="I1754" s="1" t="s">
        <v>106799</v>
      </c>
      <c r="J1754" s="1" t="s">
        <v>112904</v>
      </c>
      <c r="K1754" s="1" t="s">
        <v>112905</v>
      </c>
      <c r="L1754" s="1" t="s">
        <v>105260</v>
      </c>
      <c r="M1754" s="1" t="s">
        <v>110441</v>
      </c>
      <c r="N1754" s="1" t="s">
        <v>18074</v>
      </c>
      <c r="O1754" s="1" t="s">
        <v>112906</v>
      </c>
      <c r="P1754" s="1" t="s">
        <v>106519</v>
      </c>
      <c r="Q1754" s="1" t="s">
        <v>112907</v>
      </c>
      <c r="R1754" s="1" t="s">
        <v>105555</v>
      </c>
      <c r="S1754" s="1" t="s">
        <v>112908</v>
      </c>
      <c r="T1754" s="1"/>
      <c r="U1754" s="1"/>
      <c r="V1754" s="1"/>
      <c r="W1754" s="1"/>
      <c r="X1754" s="1"/>
      <c r="Y1754" s="1"/>
      <c r="Z1754" s="1"/>
      <c r="AA1754" s="1"/>
      <c r="AB1754" s="1"/>
    </row>
    <row r="1755" spans="1:28" x14ac:dyDescent="0.2">
      <c r="A1755" s="2" t="s">
        <v>3511</v>
      </c>
      <c r="B1755" s="1" t="s">
        <v>3512</v>
      </c>
      <c r="C1755" s="1" t="s">
        <v>7</v>
      </c>
      <c r="D1755" s="1" t="s">
        <v>105848</v>
      </c>
      <c r="E1755" s="1" t="s">
        <v>106938</v>
      </c>
      <c r="F1755" s="1" t="s">
        <v>112909</v>
      </c>
      <c r="G1755" s="1" t="s">
        <v>112910</v>
      </c>
      <c r="H1755" s="1" t="s">
        <v>110377</v>
      </c>
      <c r="I1755" s="1" t="s">
        <v>112911</v>
      </c>
      <c r="J1755" s="1" t="s">
        <v>109298</v>
      </c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</row>
    <row r="1756" spans="1:28" x14ac:dyDescent="0.2">
      <c r="A1756" s="2" t="s">
        <v>3513</v>
      </c>
      <c r="B1756" s="1" t="s">
        <v>3514</v>
      </c>
      <c r="C1756" s="1" t="s">
        <v>5</v>
      </c>
      <c r="D1756" s="1" t="s">
        <v>110241</v>
      </c>
      <c r="E1756" s="1" t="s">
        <v>112912</v>
      </c>
      <c r="F1756" s="1" t="s">
        <v>112913</v>
      </c>
      <c r="G1756" s="1" t="s">
        <v>112914</v>
      </c>
      <c r="H1756" s="1" t="s">
        <v>112915</v>
      </c>
      <c r="I1756" s="1" t="s">
        <v>112916</v>
      </c>
      <c r="J1756" s="1" t="s">
        <v>106383</v>
      </c>
      <c r="K1756" s="1" t="s">
        <v>109713</v>
      </c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</row>
    <row r="1757" spans="1:28" x14ac:dyDescent="0.2">
      <c r="A1757" s="2" t="s">
        <v>3515</v>
      </c>
      <c r="B1757" s="1" t="s">
        <v>3516</v>
      </c>
      <c r="C1757" s="1" t="s">
        <v>5</v>
      </c>
      <c r="D1757" s="1" t="s">
        <v>112917</v>
      </c>
      <c r="E1757" s="1" t="s">
        <v>110534</v>
      </c>
      <c r="F1757" s="1" t="s">
        <v>108137</v>
      </c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</row>
    <row r="1758" spans="1:28" x14ac:dyDescent="0.2">
      <c r="A1758" s="2" t="s">
        <v>3517</v>
      </c>
      <c r="B1758" s="1" t="s">
        <v>3518</v>
      </c>
      <c r="C1758" s="1" t="s">
        <v>5</v>
      </c>
      <c r="D1758" s="1" t="s">
        <v>112918</v>
      </c>
      <c r="E1758" s="1" t="s">
        <v>112919</v>
      </c>
      <c r="F1758" s="1" t="s">
        <v>112920</v>
      </c>
      <c r="G1758" s="1" t="s">
        <v>112921</v>
      </c>
      <c r="H1758" s="1" t="s">
        <v>112922</v>
      </c>
      <c r="I1758" s="1" t="s">
        <v>112923</v>
      </c>
      <c r="J1758" s="1" t="s">
        <v>105487</v>
      </c>
      <c r="K1758" s="1" t="s">
        <v>106690</v>
      </c>
      <c r="L1758" s="1" t="s">
        <v>112733</v>
      </c>
      <c r="M1758" s="1" t="s">
        <v>112924</v>
      </c>
      <c r="N1758" s="1" t="s">
        <v>107268</v>
      </c>
      <c r="O1758" s="1" t="s">
        <v>112925</v>
      </c>
      <c r="P1758" s="1" t="s">
        <v>8610</v>
      </c>
      <c r="Q1758" s="1" t="s">
        <v>106551</v>
      </c>
      <c r="R1758" s="1" t="s">
        <v>106990</v>
      </c>
      <c r="S1758" s="1"/>
      <c r="T1758" s="1"/>
      <c r="U1758" s="1"/>
      <c r="V1758" s="1"/>
      <c r="W1758" s="1"/>
      <c r="X1758" s="1"/>
      <c r="Y1758" s="1"/>
      <c r="Z1758" s="1"/>
      <c r="AA1758" s="1"/>
      <c r="AB1758" s="1"/>
    </row>
    <row r="1759" spans="1:28" x14ac:dyDescent="0.2">
      <c r="A1759" s="2" t="s">
        <v>3519</v>
      </c>
      <c r="B1759" s="1" t="s">
        <v>3520</v>
      </c>
      <c r="C1759" s="1" t="s">
        <v>5</v>
      </c>
      <c r="D1759" s="1" t="s">
        <v>105535</v>
      </c>
      <c r="E1759" s="1" t="s">
        <v>112926</v>
      </c>
      <c r="F1759" s="1" t="s">
        <v>106930</v>
      </c>
      <c r="G1759" s="1" t="s">
        <v>112927</v>
      </c>
      <c r="H1759" s="1" t="s">
        <v>112928</v>
      </c>
      <c r="I1759" s="1" t="s">
        <v>106115</v>
      </c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</row>
    <row r="1760" spans="1:28" x14ac:dyDescent="0.2">
      <c r="A1760" s="2" t="s">
        <v>3521</v>
      </c>
      <c r="B1760" s="1" t="s">
        <v>3522</v>
      </c>
      <c r="C1760" s="1" t="s">
        <v>5</v>
      </c>
      <c r="D1760" s="1" t="s">
        <v>112929</v>
      </c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</row>
    <row r="1761" spans="1:28" x14ac:dyDescent="0.2">
      <c r="A1761" s="2" t="s">
        <v>3523</v>
      </c>
      <c r="B1761" s="1" t="s">
        <v>3524</v>
      </c>
      <c r="C1761" s="1" t="s">
        <v>5</v>
      </c>
      <c r="D1761" s="1" t="s">
        <v>105539</v>
      </c>
      <c r="E1761" s="1" t="s">
        <v>107266</v>
      </c>
      <c r="F1761" s="1" t="s">
        <v>107455</v>
      </c>
      <c r="G1761" s="1" t="s">
        <v>112930</v>
      </c>
      <c r="H1761" s="1" t="s">
        <v>105997</v>
      </c>
      <c r="I1761" s="1" t="s">
        <v>108000</v>
      </c>
      <c r="J1761" s="1" t="s">
        <v>107016</v>
      </c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</row>
    <row r="1762" spans="1:28" x14ac:dyDescent="0.2">
      <c r="A1762" s="2" t="s">
        <v>3525</v>
      </c>
      <c r="B1762" s="1" t="s">
        <v>3526</v>
      </c>
      <c r="C1762" s="1" t="s">
        <v>5</v>
      </c>
      <c r="D1762" s="1" t="s">
        <v>108125</v>
      </c>
      <c r="E1762" s="1" t="s">
        <v>105301</v>
      </c>
      <c r="F1762" s="1" t="s">
        <v>105969</v>
      </c>
      <c r="G1762" s="1" t="s">
        <v>112931</v>
      </c>
      <c r="H1762" s="1" t="s">
        <v>112932</v>
      </c>
      <c r="I1762" s="1" t="s">
        <v>112933</v>
      </c>
      <c r="J1762" s="1" t="s">
        <v>112934</v>
      </c>
      <c r="K1762" s="1" t="s">
        <v>105695</v>
      </c>
      <c r="L1762" s="1" t="s">
        <v>112229</v>
      </c>
      <c r="M1762" s="1" t="s">
        <v>112935</v>
      </c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</row>
    <row r="1763" spans="1:28" x14ac:dyDescent="0.2">
      <c r="A1763" s="2" t="s">
        <v>3527</v>
      </c>
      <c r="B1763" s="1" t="s">
        <v>3528</v>
      </c>
      <c r="C1763" s="1" t="s">
        <v>5</v>
      </c>
      <c r="D1763" s="1" t="s">
        <v>106209</v>
      </c>
      <c r="E1763" s="1" t="s">
        <v>106115</v>
      </c>
      <c r="F1763" s="1" t="s">
        <v>110722</v>
      </c>
      <c r="G1763" s="1" t="s">
        <v>105286</v>
      </c>
      <c r="H1763" s="1" t="s">
        <v>105260</v>
      </c>
      <c r="I1763" s="1" t="s">
        <v>109113</v>
      </c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</row>
    <row r="1764" spans="1:28" x14ac:dyDescent="0.2">
      <c r="A1764" s="2" t="s">
        <v>3529</v>
      </c>
      <c r="B1764" s="1" t="s">
        <v>3530</v>
      </c>
      <c r="C1764" s="1" t="s">
        <v>5</v>
      </c>
      <c r="D1764" s="1" t="s">
        <v>112936</v>
      </c>
      <c r="E1764" s="1" t="s">
        <v>112937</v>
      </c>
      <c r="F1764" s="1" t="s">
        <v>105542</v>
      </c>
      <c r="G1764" s="1" t="s">
        <v>112938</v>
      </c>
      <c r="H1764" s="1" t="s">
        <v>112939</v>
      </c>
      <c r="I1764" s="1" t="s">
        <v>112940</v>
      </c>
      <c r="J1764" s="1" t="s">
        <v>112941</v>
      </c>
      <c r="K1764" s="1" t="s">
        <v>105281</v>
      </c>
      <c r="L1764" s="1" t="s">
        <v>112942</v>
      </c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</row>
    <row r="1765" spans="1:28" x14ac:dyDescent="0.2">
      <c r="A1765" s="2" t="s">
        <v>3531</v>
      </c>
      <c r="B1765" s="1" t="s">
        <v>3532</v>
      </c>
      <c r="C1765" s="1" t="s">
        <v>5</v>
      </c>
      <c r="D1765" s="1" t="s">
        <v>109987</v>
      </c>
      <c r="E1765" s="1" t="s">
        <v>108117</v>
      </c>
      <c r="F1765" s="1" t="s">
        <v>107835</v>
      </c>
      <c r="G1765" s="1" t="s">
        <v>112943</v>
      </c>
      <c r="H1765" s="1" t="s">
        <v>108205</v>
      </c>
      <c r="I1765" s="1" t="s">
        <v>112944</v>
      </c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</row>
    <row r="1766" spans="1:28" x14ac:dyDescent="0.2">
      <c r="A1766" s="2" t="s">
        <v>3533</v>
      </c>
      <c r="B1766" s="1" t="s">
        <v>3534</v>
      </c>
      <c r="C1766" s="1" t="s">
        <v>28</v>
      </c>
      <c r="D1766" s="1" t="s">
        <v>112945</v>
      </c>
      <c r="E1766" s="1" t="s">
        <v>110707</v>
      </c>
      <c r="F1766" s="1" t="s">
        <v>112946</v>
      </c>
      <c r="G1766" s="1" t="s">
        <v>112947</v>
      </c>
      <c r="H1766" s="1" t="s">
        <v>112948</v>
      </c>
      <c r="I1766" s="1" t="s">
        <v>112949</v>
      </c>
      <c r="J1766" s="1" t="s">
        <v>106714</v>
      </c>
      <c r="K1766" s="1" t="s">
        <v>112950</v>
      </c>
      <c r="L1766" s="1" t="s">
        <v>112951</v>
      </c>
      <c r="M1766" s="1" t="s">
        <v>112952</v>
      </c>
      <c r="N1766" s="1" t="s">
        <v>109934</v>
      </c>
      <c r="O1766" s="1" t="s">
        <v>112953</v>
      </c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</row>
    <row r="1767" spans="1:28" x14ac:dyDescent="0.2">
      <c r="A1767" s="2" t="s">
        <v>3535</v>
      </c>
      <c r="B1767" s="1" t="s">
        <v>3536</v>
      </c>
      <c r="C1767" s="1" t="s">
        <v>28</v>
      </c>
      <c r="D1767" s="1" t="s">
        <v>112954</v>
      </c>
      <c r="E1767" s="1" t="s">
        <v>111958</v>
      </c>
      <c r="F1767" s="1" t="s">
        <v>105281</v>
      </c>
      <c r="G1767" s="1" t="s">
        <v>112955</v>
      </c>
      <c r="H1767" s="1" t="s">
        <v>105260</v>
      </c>
      <c r="I1767" s="1" t="s">
        <v>112956</v>
      </c>
      <c r="J1767" s="1" t="s">
        <v>105761</v>
      </c>
      <c r="K1767" s="1" t="s">
        <v>112957</v>
      </c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</row>
    <row r="1768" spans="1:28" x14ac:dyDescent="0.2">
      <c r="A1768" s="2" t="s">
        <v>3537</v>
      </c>
      <c r="B1768" s="1" t="s">
        <v>3538</v>
      </c>
      <c r="C1768" s="1" t="s">
        <v>7</v>
      </c>
      <c r="D1768" s="1" t="s">
        <v>111617</v>
      </c>
      <c r="E1768" s="1" t="s">
        <v>112958</v>
      </c>
      <c r="F1768" s="1" t="s">
        <v>106616</v>
      </c>
      <c r="G1768" s="1" t="s">
        <v>112959</v>
      </c>
      <c r="H1768" s="1" t="s">
        <v>112594</v>
      </c>
      <c r="I1768" s="1" t="s">
        <v>106625</v>
      </c>
      <c r="J1768" s="1" t="s">
        <v>112958</v>
      </c>
      <c r="K1768" s="1" t="s">
        <v>105535</v>
      </c>
      <c r="L1768" s="1" t="s">
        <v>106168</v>
      </c>
      <c r="M1768" s="1" t="s">
        <v>111333</v>
      </c>
      <c r="N1768" s="1" t="s">
        <v>112960</v>
      </c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</row>
    <row r="1769" spans="1:28" x14ac:dyDescent="0.2">
      <c r="A1769" s="2" t="s">
        <v>3539</v>
      </c>
      <c r="B1769" s="1" t="s">
        <v>3540</v>
      </c>
      <c r="C1769" s="1" t="s">
        <v>5</v>
      </c>
      <c r="D1769" s="1" t="s">
        <v>107135</v>
      </c>
      <c r="E1769" s="1" t="s">
        <v>112961</v>
      </c>
      <c r="F1769" s="1" t="s">
        <v>107017</v>
      </c>
      <c r="G1769" s="1" t="s">
        <v>112962</v>
      </c>
      <c r="H1769" s="1" t="s">
        <v>105306</v>
      </c>
      <c r="I1769" s="1" t="s">
        <v>105451</v>
      </c>
      <c r="J1769" s="1" t="s">
        <v>112963</v>
      </c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</row>
    <row r="1770" spans="1:28" x14ac:dyDescent="0.2">
      <c r="A1770" s="2" t="s">
        <v>3541</v>
      </c>
      <c r="B1770" s="1" t="s">
        <v>3542</v>
      </c>
      <c r="C1770" s="1" t="s">
        <v>5</v>
      </c>
      <c r="D1770" s="1" t="s">
        <v>112964</v>
      </c>
      <c r="E1770" s="1" t="s">
        <v>107147</v>
      </c>
      <c r="F1770" s="1" t="s">
        <v>107320</v>
      </c>
      <c r="G1770" s="1" t="s">
        <v>112965</v>
      </c>
      <c r="H1770" s="1" t="s">
        <v>106714</v>
      </c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</row>
    <row r="1771" spans="1:28" x14ac:dyDescent="0.2">
      <c r="A1771" s="2" t="s">
        <v>3543</v>
      </c>
      <c r="B1771" s="1" t="s">
        <v>3544</v>
      </c>
      <c r="C1771" s="1" t="s">
        <v>5</v>
      </c>
      <c r="D1771" s="1" t="s">
        <v>112966</v>
      </c>
      <c r="E1771" s="1" t="s">
        <v>112967</v>
      </c>
      <c r="F1771" s="1" t="s">
        <v>107247</v>
      </c>
      <c r="G1771" s="1" t="s">
        <v>112968</v>
      </c>
      <c r="H1771" s="1" t="s">
        <v>112969</v>
      </c>
      <c r="I1771" s="1" t="s">
        <v>109561</v>
      </c>
      <c r="J1771" s="1" t="s">
        <v>106276</v>
      </c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</row>
    <row r="1772" spans="1:28" x14ac:dyDescent="0.2">
      <c r="A1772" s="2" t="s">
        <v>3545</v>
      </c>
      <c r="B1772" s="1" t="s">
        <v>3546</v>
      </c>
      <c r="C1772" s="1" t="s">
        <v>5</v>
      </c>
      <c r="D1772" s="1" t="s">
        <v>112970</v>
      </c>
      <c r="E1772" s="1" t="s">
        <v>112971</v>
      </c>
      <c r="F1772" s="1" t="s">
        <v>112972</v>
      </c>
      <c r="G1772" s="1" t="s">
        <v>112973</v>
      </c>
      <c r="H1772" s="1" t="s">
        <v>105736</v>
      </c>
      <c r="I1772" s="1" t="s">
        <v>112974</v>
      </c>
      <c r="J1772" s="1" t="s">
        <v>112975</v>
      </c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</row>
    <row r="1773" spans="1:28" x14ac:dyDescent="0.2">
      <c r="A1773" s="2" t="s">
        <v>3547</v>
      </c>
      <c r="B1773" s="1" t="s">
        <v>3548</v>
      </c>
      <c r="C1773" s="1" t="s">
        <v>5</v>
      </c>
      <c r="D1773" s="1" t="s">
        <v>111066</v>
      </c>
      <c r="E1773" s="1" t="s">
        <v>112976</v>
      </c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</row>
    <row r="1774" spans="1:28" x14ac:dyDescent="0.2">
      <c r="A1774" s="2" t="s">
        <v>3549</v>
      </c>
      <c r="B1774" s="1" t="s">
        <v>3550</v>
      </c>
      <c r="C1774" s="1" t="s">
        <v>5</v>
      </c>
      <c r="D1774" s="1" t="s">
        <v>112977</v>
      </c>
      <c r="E1774" s="1" t="s">
        <v>105256</v>
      </c>
      <c r="F1774" s="1" t="s">
        <v>112978</v>
      </c>
      <c r="G1774" s="1" t="s">
        <v>112979</v>
      </c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</row>
    <row r="1775" spans="1:28" x14ac:dyDescent="0.2">
      <c r="A1775" s="2" t="s">
        <v>3551</v>
      </c>
      <c r="B1775" s="1" t="s">
        <v>3552</v>
      </c>
      <c r="C1775" s="1" t="s">
        <v>5</v>
      </c>
      <c r="D1775" s="1" t="s">
        <v>107760</v>
      </c>
      <c r="E1775" s="1" t="s">
        <v>108415</v>
      </c>
      <c r="F1775" s="1" t="s">
        <v>112980</v>
      </c>
      <c r="G1775" s="1" t="s">
        <v>105563</v>
      </c>
      <c r="H1775" s="1" t="s">
        <v>112981</v>
      </c>
      <c r="I1775" s="1" t="s">
        <v>105624</v>
      </c>
      <c r="J1775" s="1" t="s">
        <v>111783</v>
      </c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</row>
    <row r="1776" spans="1:28" x14ac:dyDescent="0.2">
      <c r="A1776" s="2" t="s">
        <v>3553</v>
      </c>
      <c r="B1776" s="1" t="s">
        <v>3554</v>
      </c>
      <c r="C1776" s="1" t="s">
        <v>5</v>
      </c>
      <c r="D1776" s="1" t="s">
        <v>107418</v>
      </c>
      <c r="E1776" s="1" t="s">
        <v>105281</v>
      </c>
      <c r="F1776" s="1" t="s">
        <v>112982</v>
      </c>
      <c r="G1776" s="1" t="s">
        <v>112983</v>
      </c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</row>
    <row r="1777" spans="1:28" x14ac:dyDescent="0.2">
      <c r="A1777" s="2" t="s">
        <v>3555</v>
      </c>
      <c r="B1777" s="1" t="s">
        <v>3556</v>
      </c>
      <c r="C1777" s="1" t="s">
        <v>5</v>
      </c>
      <c r="D1777" s="1" t="s">
        <v>112984</v>
      </c>
      <c r="E1777" s="1" t="s">
        <v>106966</v>
      </c>
      <c r="F1777" s="1" t="s">
        <v>110593</v>
      </c>
      <c r="G1777" s="1" t="s">
        <v>112985</v>
      </c>
      <c r="H1777" s="1" t="s">
        <v>112986</v>
      </c>
      <c r="I1777" s="1" t="s">
        <v>105326</v>
      </c>
      <c r="J1777" s="1" t="s">
        <v>109617</v>
      </c>
      <c r="K1777" s="1" t="s">
        <v>112987</v>
      </c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</row>
    <row r="1778" spans="1:28" x14ac:dyDescent="0.2">
      <c r="A1778" s="2" t="s">
        <v>3557</v>
      </c>
      <c r="B1778" s="1" t="s">
        <v>3558</v>
      </c>
      <c r="C1778" s="1" t="s">
        <v>5</v>
      </c>
      <c r="D1778" s="1" t="s">
        <v>108026</v>
      </c>
      <c r="E1778" s="1" t="s">
        <v>112988</v>
      </c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</row>
    <row r="1779" spans="1:28" x14ac:dyDescent="0.2">
      <c r="A1779" s="2" t="s">
        <v>3559</v>
      </c>
      <c r="B1779" s="1" t="s">
        <v>3560</v>
      </c>
      <c r="C1779" s="1" t="s">
        <v>5</v>
      </c>
      <c r="D1779" s="1" t="s">
        <v>53448</v>
      </c>
      <c r="E1779" s="1" t="s">
        <v>105835</v>
      </c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</row>
    <row r="1780" spans="1:28" x14ac:dyDescent="0.2">
      <c r="A1780" s="2" t="s">
        <v>3561</v>
      </c>
      <c r="B1780" s="1" t="s">
        <v>3562</v>
      </c>
      <c r="C1780" s="1" t="s">
        <v>5</v>
      </c>
      <c r="D1780" s="1" t="s">
        <v>105431</v>
      </c>
      <c r="E1780" s="1" t="s">
        <v>112989</v>
      </c>
      <c r="F1780" s="1" t="s">
        <v>112990</v>
      </c>
      <c r="G1780" s="1" t="s">
        <v>112991</v>
      </c>
      <c r="H1780" s="1" t="s">
        <v>112992</v>
      </c>
      <c r="I1780" s="1" t="s">
        <v>112993</v>
      </c>
      <c r="J1780" s="1" t="s">
        <v>112994</v>
      </c>
      <c r="K1780" s="1" t="s">
        <v>112995</v>
      </c>
      <c r="L1780" s="1" t="s">
        <v>112996</v>
      </c>
      <c r="M1780" s="1" t="s">
        <v>109338</v>
      </c>
      <c r="N1780" s="1" t="s">
        <v>105256</v>
      </c>
      <c r="O1780" s="1" t="s">
        <v>112997</v>
      </c>
      <c r="P1780" s="1" t="s">
        <v>112998</v>
      </c>
      <c r="Q1780" s="1" t="s">
        <v>107572</v>
      </c>
      <c r="R1780" s="1" t="s">
        <v>112999</v>
      </c>
      <c r="S1780" s="1" t="s">
        <v>113000</v>
      </c>
      <c r="T1780" s="1" t="s">
        <v>106399</v>
      </c>
      <c r="U1780" s="1"/>
      <c r="V1780" s="1"/>
      <c r="W1780" s="1"/>
      <c r="X1780" s="1"/>
      <c r="Y1780" s="1"/>
      <c r="Z1780" s="1"/>
      <c r="AA1780" s="1"/>
      <c r="AB1780" s="1"/>
    </row>
    <row r="1781" spans="1:28" x14ac:dyDescent="0.2">
      <c r="A1781" s="2" t="s">
        <v>3563</v>
      </c>
      <c r="B1781" s="1" t="s">
        <v>3564</v>
      </c>
      <c r="C1781" s="1" t="s">
        <v>5</v>
      </c>
      <c r="D1781" s="1" t="s">
        <v>8610</v>
      </c>
      <c r="E1781" s="1" t="s">
        <v>107147</v>
      </c>
      <c r="F1781" s="1" t="s">
        <v>113001</v>
      </c>
      <c r="G1781" s="1" t="s">
        <v>113002</v>
      </c>
      <c r="H1781" s="1" t="s">
        <v>107455</v>
      </c>
      <c r="I1781" s="1" t="s">
        <v>113003</v>
      </c>
      <c r="J1781" s="1" t="s">
        <v>112669</v>
      </c>
      <c r="K1781" s="1" t="s">
        <v>109053</v>
      </c>
      <c r="L1781" s="1" t="s">
        <v>106242</v>
      </c>
      <c r="M1781" s="1" t="s">
        <v>107388</v>
      </c>
      <c r="N1781" s="1" t="s">
        <v>109921</v>
      </c>
      <c r="O1781" s="1" t="s">
        <v>113004</v>
      </c>
      <c r="P1781" s="1" t="s">
        <v>113005</v>
      </c>
      <c r="Q1781" s="1" t="s">
        <v>113006</v>
      </c>
      <c r="R1781" s="1" t="s">
        <v>105546</v>
      </c>
      <c r="S1781" s="1"/>
      <c r="T1781" s="1"/>
      <c r="U1781" s="1"/>
      <c r="V1781" s="1"/>
      <c r="W1781" s="1"/>
      <c r="X1781" s="1"/>
      <c r="Y1781" s="1"/>
      <c r="Z1781" s="1"/>
      <c r="AA1781" s="1"/>
      <c r="AB1781" s="1"/>
    </row>
    <row r="1782" spans="1:28" x14ac:dyDescent="0.2">
      <c r="A1782" s="2" t="s">
        <v>3565</v>
      </c>
      <c r="B1782" s="1" t="s">
        <v>3566</v>
      </c>
      <c r="C1782" s="1" t="s">
        <v>5</v>
      </c>
      <c r="D1782" s="1" t="s">
        <v>106850</v>
      </c>
      <c r="E1782" s="1" t="s">
        <v>105260</v>
      </c>
      <c r="F1782" s="1" t="s">
        <v>105555</v>
      </c>
      <c r="G1782" s="1" t="s">
        <v>110253</v>
      </c>
      <c r="H1782" s="1" t="s">
        <v>113007</v>
      </c>
      <c r="I1782" s="1" t="s">
        <v>105766</v>
      </c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</row>
    <row r="1783" spans="1:28" x14ac:dyDescent="0.2">
      <c r="A1783" s="2" t="s">
        <v>3567</v>
      </c>
      <c r="B1783" s="1" t="s">
        <v>3568</v>
      </c>
      <c r="C1783" s="1" t="s">
        <v>5</v>
      </c>
      <c r="D1783" s="1" t="s">
        <v>113008</v>
      </c>
      <c r="E1783" s="1" t="s">
        <v>113009</v>
      </c>
      <c r="F1783" s="1" t="s">
        <v>113010</v>
      </c>
      <c r="G1783" s="1" t="s">
        <v>105716</v>
      </c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</row>
    <row r="1784" spans="1:28" x14ac:dyDescent="0.2">
      <c r="A1784" s="2" t="s">
        <v>3569</v>
      </c>
      <c r="B1784" s="1" t="s">
        <v>3570</v>
      </c>
      <c r="C1784" s="1" t="s">
        <v>5</v>
      </c>
      <c r="D1784" s="1" t="s">
        <v>86846</v>
      </c>
      <c r="E1784" s="1" t="s">
        <v>113011</v>
      </c>
      <c r="F1784" s="1" t="s">
        <v>113012</v>
      </c>
      <c r="G1784" s="1" t="s">
        <v>113013</v>
      </c>
      <c r="H1784" s="1" t="s">
        <v>105417</v>
      </c>
      <c r="I1784" s="1" t="s">
        <v>107456</v>
      </c>
      <c r="J1784" s="1" t="s">
        <v>113014</v>
      </c>
      <c r="K1784" s="1" t="s">
        <v>113015</v>
      </c>
      <c r="L1784" s="1" t="s">
        <v>106312</v>
      </c>
      <c r="M1784" s="1" t="s">
        <v>113016</v>
      </c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</row>
    <row r="1785" spans="1:28" x14ac:dyDescent="0.2">
      <c r="A1785" s="2" t="s">
        <v>3571</v>
      </c>
      <c r="B1785" s="1" t="s">
        <v>3572</v>
      </c>
      <c r="C1785" s="1" t="s">
        <v>5</v>
      </c>
      <c r="D1785" s="1" t="s">
        <v>113017</v>
      </c>
      <c r="E1785" s="1" t="s">
        <v>107302</v>
      </c>
      <c r="F1785" s="1" t="s">
        <v>108591</v>
      </c>
      <c r="G1785" s="1" t="s">
        <v>113018</v>
      </c>
      <c r="H1785" s="1" t="s">
        <v>105260</v>
      </c>
      <c r="I1785" s="1" t="s">
        <v>106605</v>
      </c>
      <c r="J1785" s="1" t="s">
        <v>113019</v>
      </c>
      <c r="K1785" s="1" t="s">
        <v>113020</v>
      </c>
      <c r="L1785" s="1" t="s">
        <v>105347</v>
      </c>
      <c r="M1785" s="1" t="s">
        <v>112159</v>
      </c>
      <c r="N1785" s="1" t="s">
        <v>106783</v>
      </c>
      <c r="O1785" s="1" t="s">
        <v>113021</v>
      </c>
      <c r="P1785" s="1" t="s">
        <v>112485</v>
      </c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</row>
    <row r="1786" spans="1:28" x14ac:dyDescent="0.2">
      <c r="A1786" s="2" t="s">
        <v>3573</v>
      </c>
      <c r="B1786" s="1" t="s">
        <v>3574</v>
      </c>
      <c r="C1786" s="1" t="s">
        <v>5</v>
      </c>
      <c r="D1786" s="1" t="s">
        <v>109027</v>
      </c>
      <c r="E1786" s="1" t="s">
        <v>106994</v>
      </c>
      <c r="F1786" s="1" t="s">
        <v>113022</v>
      </c>
      <c r="G1786" s="1" t="s">
        <v>113023</v>
      </c>
      <c r="H1786" s="1" t="s">
        <v>107914</v>
      </c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</row>
    <row r="1787" spans="1:28" x14ac:dyDescent="0.2">
      <c r="A1787" s="2" t="s">
        <v>3575</v>
      </c>
      <c r="B1787" s="1" t="s">
        <v>3576</v>
      </c>
      <c r="C1787" s="1" t="s">
        <v>5</v>
      </c>
      <c r="D1787" s="1" t="s">
        <v>105362</v>
      </c>
      <c r="E1787" s="1" t="s">
        <v>113024</v>
      </c>
      <c r="F1787" s="1" t="s">
        <v>113025</v>
      </c>
      <c r="G1787" s="1" t="s">
        <v>113026</v>
      </c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</row>
    <row r="1788" spans="1:28" x14ac:dyDescent="0.2">
      <c r="A1788" s="2" t="s">
        <v>3577</v>
      </c>
      <c r="B1788" s="1" t="s">
        <v>3578</v>
      </c>
      <c r="C1788" s="1" t="s">
        <v>5</v>
      </c>
      <c r="D1788" s="1" t="s">
        <v>113027</v>
      </c>
      <c r="E1788" s="1" t="s">
        <v>113028</v>
      </c>
      <c r="F1788" s="1" t="s">
        <v>113029</v>
      </c>
      <c r="G1788" s="1" t="s">
        <v>113030</v>
      </c>
      <c r="H1788" s="1" t="s">
        <v>106222</v>
      </c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</row>
    <row r="1789" spans="1:28" x14ac:dyDescent="0.2">
      <c r="A1789" s="2" t="s">
        <v>3579</v>
      </c>
      <c r="B1789" s="1" t="s">
        <v>3580</v>
      </c>
      <c r="C1789" s="1" t="s">
        <v>5</v>
      </c>
      <c r="D1789" s="1" t="s">
        <v>105400</v>
      </c>
      <c r="E1789" s="1" t="s">
        <v>113031</v>
      </c>
      <c r="F1789" s="1" t="s">
        <v>113032</v>
      </c>
      <c r="G1789" s="1" t="s">
        <v>109121</v>
      </c>
      <c r="H1789" s="1" t="s">
        <v>113033</v>
      </c>
      <c r="I1789" s="1" t="s">
        <v>113034</v>
      </c>
      <c r="J1789" s="1" t="s">
        <v>113035</v>
      </c>
      <c r="K1789" s="1" t="s">
        <v>111958</v>
      </c>
      <c r="L1789" s="1" t="s">
        <v>111199</v>
      </c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</row>
    <row r="1790" spans="1:28" x14ac:dyDescent="0.2">
      <c r="A1790" s="2" t="s">
        <v>3581</v>
      </c>
      <c r="B1790" s="1" t="s">
        <v>3582</v>
      </c>
      <c r="C1790" s="1" t="s">
        <v>5</v>
      </c>
      <c r="D1790" s="1" t="s">
        <v>106097</v>
      </c>
      <c r="E1790" s="1" t="s">
        <v>113036</v>
      </c>
      <c r="F1790" s="1" t="s">
        <v>111712</v>
      </c>
      <c r="G1790" s="1" t="s">
        <v>107515</v>
      </c>
      <c r="H1790" s="1" t="s">
        <v>110817</v>
      </c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</row>
    <row r="1791" spans="1:28" x14ac:dyDescent="0.2">
      <c r="A1791" s="2" t="s">
        <v>3583</v>
      </c>
      <c r="B1791" s="1" t="s">
        <v>3584</v>
      </c>
      <c r="C1791" s="1" t="s">
        <v>5</v>
      </c>
      <c r="D1791" s="1" t="s">
        <v>113037</v>
      </c>
      <c r="E1791" s="1" t="s">
        <v>113038</v>
      </c>
      <c r="F1791" s="1" t="s">
        <v>106018</v>
      </c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</row>
    <row r="1792" spans="1:28" x14ac:dyDescent="0.2">
      <c r="A1792" s="2" t="s">
        <v>3585</v>
      </c>
      <c r="B1792" s="1" t="s">
        <v>3586</v>
      </c>
      <c r="C1792" s="1" t="s">
        <v>7</v>
      </c>
      <c r="D1792" s="1" t="s">
        <v>110902</v>
      </c>
      <c r="E1792" s="1" t="s">
        <v>113039</v>
      </c>
      <c r="F1792" s="1" t="s">
        <v>113040</v>
      </c>
      <c r="G1792" s="1" t="s">
        <v>113041</v>
      </c>
      <c r="H1792" s="1" t="s">
        <v>113042</v>
      </c>
      <c r="I1792" s="1" t="s">
        <v>113039</v>
      </c>
      <c r="J1792" s="1" t="s">
        <v>108247</v>
      </c>
      <c r="K1792" s="1" t="s">
        <v>113043</v>
      </c>
      <c r="L1792" s="1" t="s">
        <v>112680</v>
      </c>
      <c r="M1792" s="1" t="s">
        <v>113044</v>
      </c>
      <c r="N1792" s="1" t="s">
        <v>113045</v>
      </c>
      <c r="O1792" s="1" t="s">
        <v>113046</v>
      </c>
      <c r="P1792" s="1" t="s">
        <v>113047</v>
      </c>
      <c r="Q1792" s="1" t="s">
        <v>108052</v>
      </c>
      <c r="R1792" s="1" t="s">
        <v>107651</v>
      </c>
      <c r="S1792" s="1"/>
      <c r="T1792" s="1"/>
      <c r="U1792" s="1"/>
      <c r="V1792" s="1"/>
      <c r="W1792" s="1"/>
      <c r="X1792" s="1"/>
      <c r="Y1792" s="1"/>
      <c r="Z1792" s="1"/>
      <c r="AA1792" s="1"/>
      <c r="AB1792" s="1"/>
    </row>
    <row r="1793" spans="1:28" x14ac:dyDescent="0.2">
      <c r="A1793" s="2" t="s">
        <v>3587</v>
      </c>
      <c r="B1793" s="1" t="s">
        <v>3588</v>
      </c>
      <c r="C1793" s="1" t="s">
        <v>5</v>
      </c>
      <c r="D1793" s="1" t="s">
        <v>113048</v>
      </c>
      <c r="E1793" s="1" t="s">
        <v>105728</v>
      </c>
      <c r="F1793" s="1" t="s">
        <v>113049</v>
      </c>
      <c r="G1793" s="1" t="s">
        <v>113050</v>
      </c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</row>
    <row r="1794" spans="1:28" x14ac:dyDescent="0.2">
      <c r="A1794" s="2" t="s">
        <v>3589</v>
      </c>
      <c r="B1794" s="1" t="s">
        <v>3590</v>
      </c>
      <c r="C1794" s="1" t="s">
        <v>5</v>
      </c>
      <c r="D1794" s="1" t="s">
        <v>105782</v>
      </c>
      <c r="E1794" s="1" t="s">
        <v>113051</v>
      </c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</row>
    <row r="1795" spans="1:28" x14ac:dyDescent="0.2">
      <c r="A1795" s="2" t="s">
        <v>3591</v>
      </c>
      <c r="B1795" s="1" t="s">
        <v>3592</v>
      </c>
      <c r="C1795" s="1" t="s">
        <v>7</v>
      </c>
      <c r="D1795" s="1" t="s">
        <v>106773</v>
      </c>
      <c r="E1795" s="1" t="s">
        <v>109768</v>
      </c>
      <c r="F1795" s="1" t="s">
        <v>113052</v>
      </c>
      <c r="G1795" s="1" t="s">
        <v>105234</v>
      </c>
      <c r="H1795" s="1" t="s">
        <v>113053</v>
      </c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</row>
    <row r="1796" spans="1:28" x14ac:dyDescent="0.2">
      <c r="A1796" s="2" t="s">
        <v>3593</v>
      </c>
      <c r="B1796" s="1" t="s">
        <v>3594</v>
      </c>
      <c r="C1796" s="1" t="s">
        <v>5</v>
      </c>
      <c r="D1796" s="1" t="s">
        <v>106596</v>
      </c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</row>
    <row r="1797" spans="1:28" x14ac:dyDescent="0.2">
      <c r="A1797" s="2" t="s">
        <v>3595</v>
      </c>
      <c r="B1797" s="1" t="s">
        <v>3596</v>
      </c>
      <c r="C1797" s="1" t="s">
        <v>5</v>
      </c>
      <c r="D1797" s="1" t="s">
        <v>111783</v>
      </c>
      <c r="E1797" s="1" t="s">
        <v>107893</v>
      </c>
      <c r="F1797" s="1" t="s">
        <v>113054</v>
      </c>
      <c r="G1797" s="1" t="s">
        <v>109064</v>
      </c>
      <c r="H1797" s="1" t="s">
        <v>107789</v>
      </c>
      <c r="I1797" s="1" t="s">
        <v>113055</v>
      </c>
      <c r="J1797" s="1" t="s">
        <v>113056</v>
      </c>
      <c r="K1797" s="1" t="s">
        <v>108982</v>
      </c>
      <c r="L1797" s="1" t="s">
        <v>113057</v>
      </c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</row>
    <row r="1798" spans="1:28" x14ac:dyDescent="0.2">
      <c r="A1798" s="2" t="s">
        <v>3597</v>
      </c>
      <c r="B1798" s="1" t="s">
        <v>3598</v>
      </c>
      <c r="C1798" s="1" t="s">
        <v>5</v>
      </c>
      <c r="D1798" s="1" t="s">
        <v>107204</v>
      </c>
      <c r="E1798" s="1" t="s">
        <v>113058</v>
      </c>
      <c r="F1798" s="1" t="s">
        <v>107308</v>
      </c>
      <c r="G1798" s="1" t="s">
        <v>107204</v>
      </c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</row>
    <row r="1799" spans="1:28" x14ac:dyDescent="0.2">
      <c r="A1799" s="2" t="s">
        <v>3599</v>
      </c>
      <c r="B1799" s="1" t="s">
        <v>3600</v>
      </c>
      <c r="C1799" s="1" t="s">
        <v>5</v>
      </c>
      <c r="D1799" s="1" t="s">
        <v>113059</v>
      </c>
      <c r="E1799" s="1" t="s">
        <v>109515</v>
      </c>
      <c r="F1799" s="1" t="s">
        <v>112516</v>
      </c>
      <c r="G1799" s="1" t="s">
        <v>113060</v>
      </c>
      <c r="H1799" s="1" t="s">
        <v>105397</v>
      </c>
      <c r="I1799" s="1" t="s">
        <v>113061</v>
      </c>
      <c r="J1799" s="1" t="s">
        <v>106457</v>
      </c>
      <c r="K1799" s="1" t="s">
        <v>113062</v>
      </c>
      <c r="L1799" s="1" t="s">
        <v>113063</v>
      </c>
      <c r="M1799" s="1" t="s">
        <v>113064</v>
      </c>
      <c r="N1799" s="1" t="s">
        <v>113065</v>
      </c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</row>
    <row r="1800" spans="1:28" x14ac:dyDescent="0.2">
      <c r="A1800" s="2" t="s">
        <v>3601</v>
      </c>
      <c r="B1800" s="1" t="s">
        <v>3602</v>
      </c>
      <c r="C1800" s="1" t="s">
        <v>5</v>
      </c>
      <c r="D1800" s="1" t="s">
        <v>113066</v>
      </c>
      <c r="E1800" s="1" t="s">
        <v>113067</v>
      </c>
      <c r="F1800" s="1" t="s">
        <v>106725</v>
      </c>
      <c r="G1800" s="1" t="s">
        <v>113068</v>
      </c>
      <c r="H1800" s="1" t="s">
        <v>106616</v>
      </c>
      <c r="I1800" s="1" t="s">
        <v>113069</v>
      </c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</row>
    <row r="1801" spans="1:28" x14ac:dyDescent="0.2">
      <c r="A1801" s="2" t="s">
        <v>3603</v>
      </c>
      <c r="B1801" s="1" t="s">
        <v>3604</v>
      </c>
      <c r="C1801" s="1" t="s">
        <v>7</v>
      </c>
      <c r="D1801" s="1" t="s">
        <v>113070</v>
      </c>
      <c r="E1801" s="1" t="s">
        <v>109761</v>
      </c>
      <c r="F1801" s="1" t="s">
        <v>113071</v>
      </c>
      <c r="G1801" s="1" t="s">
        <v>113072</v>
      </c>
      <c r="H1801" s="1" t="s">
        <v>107537</v>
      </c>
      <c r="I1801" s="1" t="s">
        <v>113073</v>
      </c>
      <c r="J1801" s="1" t="s">
        <v>113074</v>
      </c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</row>
    <row r="1802" spans="1:28" x14ac:dyDescent="0.2">
      <c r="A1802" s="2" t="s">
        <v>3605</v>
      </c>
      <c r="B1802" s="1" t="s">
        <v>3606</v>
      </c>
      <c r="C1802" s="1" t="s">
        <v>5</v>
      </c>
      <c r="D1802" s="1" t="s">
        <v>108183</v>
      </c>
      <c r="E1802" s="1" t="s">
        <v>107518</v>
      </c>
      <c r="F1802" s="1" t="s">
        <v>113075</v>
      </c>
      <c r="G1802" s="1" t="s">
        <v>113076</v>
      </c>
      <c r="H1802" s="1" t="s">
        <v>113077</v>
      </c>
      <c r="I1802" s="1" t="s">
        <v>113078</v>
      </c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</row>
    <row r="1803" spans="1:28" x14ac:dyDescent="0.2">
      <c r="A1803" s="2" t="s">
        <v>3607</v>
      </c>
      <c r="B1803" s="1" t="s">
        <v>3608</v>
      </c>
      <c r="C1803" s="1" t="s">
        <v>5</v>
      </c>
      <c r="D1803" s="1" t="s">
        <v>105771</v>
      </c>
      <c r="E1803" s="1" t="s">
        <v>110702</v>
      </c>
      <c r="F1803" s="1" t="s">
        <v>105420</v>
      </c>
      <c r="G1803" s="1" t="s">
        <v>110590</v>
      </c>
      <c r="H1803" s="1" t="s">
        <v>113079</v>
      </c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</row>
    <row r="1804" spans="1:28" x14ac:dyDescent="0.2">
      <c r="A1804" s="2" t="s">
        <v>3609</v>
      </c>
      <c r="B1804" s="1" t="s">
        <v>3610</v>
      </c>
      <c r="C1804" s="1" t="s">
        <v>5</v>
      </c>
      <c r="D1804" s="1" t="s">
        <v>112589</v>
      </c>
      <c r="E1804" s="1" t="s">
        <v>113080</v>
      </c>
      <c r="F1804" s="1" t="s">
        <v>113081</v>
      </c>
      <c r="G1804" s="1" t="s">
        <v>112187</v>
      </c>
      <c r="H1804" s="1" t="s">
        <v>113082</v>
      </c>
      <c r="I1804" s="1" t="s">
        <v>113083</v>
      </c>
      <c r="J1804" s="1" t="s">
        <v>106115</v>
      </c>
      <c r="K1804" s="1" t="s">
        <v>107551</v>
      </c>
      <c r="L1804" s="1" t="s">
        <v>113084</v>
      </c>
      <c r="M1804" s="1" t="s">
        <v>111832</v>
      </c>
      <c r="N1804" s="1" t="s">
        <v>110524</v>
      </c>
      <c r="O1804" s="1" t="s">
        <v>113085</v>
      </c>
      <c r="P1804" s="1" t="s">
        <v>113086</v>
      </c>
      <c r="Q1804" s="1" t="s">
        <v>113087</v>
      </c>
      <c r="R1804" s="1" t="s">
        <v>113088</v>
      </c>
      <c r="S1804" s="1"/>
      <c r="T1804" s="1"/>
      <c r="U1804" s="1"/>
      <c r="V1804" s="1"/>
      <c r="W1804" s="1"/>
      <c r="X1804" s="1"/>
      <c r="Y1804" s="1"/>
      <c r="Z1804" s="1"/>
      <c r="AA1804" s="1"/>
      <c r="AB1804" s="1"/>
    </row>
    <row r="1805" spans="1:28" x14ac:dyDescent="0.2">
      <c r="A1805" s="2" t="s">
        <v>3611</v>
      </c>
      <c r="B1805" s="1" t="s">
        <v>3612</v>
      </c>
      <c r="C1805" s="1" t="s">
        <v>5</v>
      </c>
      <c r="D1805" s="1" t="s">
        <v>111009</v>
      </c>
      <c r="E1805" s="1" t="s">
        <v>113089</v>
      </c>
      <c r="F1805" s="1" t="s">
        <v>113090</v>
      </c>
      <c r="G1805" s="1" t="s">
        <v>113091</v>
      </c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</row>
    <row r="1806" spans="1:28" x14ac:dyDescent="0.2">
      <c r="A1806" s="2" t="s">
        <v>3613</v>
      </c>
      <c r="B1806" s="1" t="s">
        <v>3614</v>
      </c>
      <c r="C1806" s="1" t="s">
        <v>5</v>
      </c>
      <c r="D1806" s="1" t="s">
        <v>105926</v>
      </c>
      <c r="E1806" s="1" t="s">
        <v>112580</v>
      </c>
      <c r="F1806" s="1" t="s">
        <v>11434</v>
      </c>
      <c r="G1806" s="1" t="s">
        <v>113092</v>
      </c>
      <c r="H1806" s="1" t="s">
        <v>105454</v>
      </c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</row>
    <row r="1807" spans="1:28" x14ac:dyDescent="0.2">
      <c r="A1807" s="2" t="s">
        <v>3615</v>
      </c>
      <c r="B1807" s="1" t="s">
        <v>3616</v>
      </c>
      <c r="C1807" s="1" t="s">
        <v>5</v>
      </c>
      <c r="D1807" s="1" t="s">
        <v>113093</v>
      </c>
      <c r="E1807" s="1" t="s">
        <v>113094</v>
      </c>
      <c r="F1807" s="1" t="s">
        <v>112680</v>
      </c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</row>
    <row r="1808" spans="1:28" x14ac:dyDescent="0.2">
      <c r="A1808" s="2" t="s">
        <v>3617</v>
      </c>
      <c r="B1808" s="1" t="s">
        <v>3618</v>
      </c>
      <c r="C1808" s="1" t="s">
        <v>28</v>
      </c>
      <c r="D1808" s="1" t="s">
        <v>105700</v>
      </c>
      <c r="E1808" s="1" t="s">
        <v>113095</v>
      </c>
      <c r="F1808" s="1" t="s">
        <v>105705</v>
      </c>
      <c r="G1808" s="1" t="s">
        <v>106287</v>
      </c>
      <c r="H1808" s="1" t="s">
        <v>113096</v>
      </c>
      <c r="I1808" s="1" t="s">
        <v>113097</v>
      </c>
      <c r="J1808" s="1" t="s">
        <v>113098</v>
      </c>
      <c r="K1808" s="1" t="s">
        <v>113099</v>
      </c>
      <c r="L1808" s="1" t="s">
        <v>113100</v>
      </c>
      <c r="M1808" s="1" t="s">
        <v>113101</v>
      </c>
      <c r="N1808" s="1" t="s">
        <v>111737</v>
      </c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</row>
    <row r="1809" spans="1:28" x14ac:dyDescent="0.2">
      <c r="A1809" s="2" t="s">
        <v>3619</v>
      </c>
      <c r="B1809" s="1" t="s">
        <v>3620</v>
      </c>
      <c r="C1809" s="1" t="s">
        <v>5</v>
      </c>
      <c r="D1809" s="1" t="s">
        <v>106645</v>
      </c>
      <c r="E1809" s="1" t="s">
        <v>109229</v>
      </c>
      <c r="F1809" s="1" t="s">
        <v>113102</v>
      </c>
      <c r="G1809" s="1" t="s">
        <v>105260</v>
      </c>
      <c r="H1809" s="1" t="s">
        <v>111125</v>
      </c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</row>
    <row r="1810" spans="1:28" x14ac:dyDescent="0.2">
      <c r="A1810" s="2" t="s">
        <v>3621</v>
      </c>
      <c r="B1810" s="1" t="s">
        <v>3622</v>
      </c>
      <c r="C1810" s="1" t="s">
        <v>5</v>
      </c>
      <c r="D1810" s="1" t="s">
        <v>111066</v>
      </c>
      <c r="E1810" s="1" t="s">
        <v>106560</v>
      </c>
      <c r="F1810" s="1" t="s">
        <v>113103</v>
      </c>
      <c r="G1810" s="1" t="s">
        <v>111066</v>
      </c>
      <c r="H1810" s="1" t="s">
        <v>110373</v>
      </c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</row>
    <row r="1811" spans="1:28" x14ac:dyDescent="0.2">
      <c r="A1811" s="2" t="s">
        <v>3623</v>
      </c>
      <c r="B1811" s="1" t="s">
        <v>3624</v>
      </c>
      <c r="C1811" s="1" t="s">
        <v>7</v>
      </c>
      <c r="D1811" s="1" t="s">
        <v>107308</v>
      </c>
      <c r="E1811" s="1" t="s">
        <v>110613</v>
      </c>
      <c r="F1811" s="1" t="s">
        <v>113104</v>
      </c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</row>
    <row r="1812" spans="1:28" x14ac:dyDescent="0.2">
      <c r="A1812" s="2" t="s">
        <v>3625</v>
      </c>
      <c r="B1812" s="1" t="s">
        <v>3626</v>
      </c>
      <c r="C1812" s="1" t="s">
        <v>5</v>
      </c>
      <c r="D1812" s="1" t="s">
        <v>107187</v>
      </c>
      <c r="E1812" s="1" t="s">
        <v>105931</v>
      </c>
      <c r="F1812" s="1" t="s">
        <v>113105</v>
      </c>
      <c r="G1812" s="1" t="s">
        <v>106654</v>
      </c>
      <c r="H1812" s="1" t="s">
        <v>113106</v>
      </c>
      <c r="I1812" s="1" t="s">
        <v>113107</v>
      </c>
      <c r="J1812" s="1" t="s">
        <v>113108</v>
      </c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</row>
    <row r="1813" spans="1:28" x14ac:dyDescent="0.2">
      <c r="A1813" s="2" t="s">
        <v>3627</v>
      </c>
      <c r="B1813" s="1" t="s">
        <v>3628</v>
      </c>
      <c r="C1813" s="1" t="s">
        <v>5</v>
      </c>
      <c r="D1813" s="1" t="s">
        <v>105917</v>
      </c>
      <c r="E1813" s="1" t="s">
        <v>113109</v>
      </c>
      <c r="F1813" s="1" t="s">
        <v>113110</v>
      </c>
      <c r="G1813" s="1" t="s">
        <v>113111</v>
      </c>
      <c r="H1813" s="1" t="s">
        <v>110681</v>
      </c>
      <c r="I1813" s="1" t="s">
        <v>113112</v>
      </c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</row>
    <row r="1814" spans="1:28" x14ac:dyDescent="0.2">
      <c r="A1814" s="2" t="s">
        <v>3629</v>
      </c>
      <c r="B1814" s="1" t="s">
        <v>3630</v>
      </c>
      <c r="C1814" s="1" t="s">
        <v>5</v>
      </c>
      <c r="D1814" s="1" t="s">
        <v>110735</v>
      </c>
      <c r="E1814" s="1" t="s">
        <v>106117</v>
      </c>
      <c r="F1814" s="1" t="s">
        <v>106851</v>
      </c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</row>
    <row r="1815" spans="1:28" x14ac:dyDescent="0.2">
      <c r="A1815" s="2" t="s">
        <v>3631</v>
      </c>
      <c r="B1815" s="1" t="s">
        <v>3632</v>
      </c>
      <c r="C1815" s="1" t="s">
        <v>28</v>
      </c>
      <c r="D1815" s="1" t="s">
        <v>105234</v>
      </c>
      <c r="E1815" s="1" t="s">
        <v>105997</v>
      </c>
      <c r="F1815" s="1" t="s">
        <v>113113</v>
      </c>
      <c r="G1815" s="1" t="s">
        <v>113114</v>
      </c>
      <c r="H1815" s="1" t="s">
        <v>113115</v>
      </c>
      <c r="I1815" s="1" t="s">
        <v>113116</v>
      </c>
      <c r="J1815" s="1" t="s">
        <v>113117</v>
      </c>
      <c r="K1815" s="1" t="s">
        <v>105460</v>
      </c>
      <c r="L1815" s="1" t="s">
        <v>112195</v>
      </c>
      <c r="M1815" s="1" t="s">
        <v>105281</v>
      </c>
      <c r="N1815" s="1" t="s">
        <v>113118</v>
      </c>
      <c r="O1815" s="1" t="s">
        <v>113119</v>
      </c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</row>
    <row r="1816" spans="1:28" x14ac:dyDescent="0.2">
      <c r="A1816" s="2" t="s">
        <v>3633</v>
      </c>
      <c r="B1816" s="1" t="s">
        <v>3634</v>
      </c>
      <c r="C1816" s="1" t="s">
        <v>7</v>
      </c>
      <c r="D1816" s="1" t="s">
        <v>107203</v>
      </c>
      <c r="E1816" s="1" t="s">
        <v>107011</v>
      </c>
      <c r="F1816" s="1" t="s">
        <v>113120</v>
      </c>
      <c r="G1816" s="1" t="s">
        <v>107247</v>
      </c>
      <c r="H1816" s="1" t="s">
        <v>113121</v>
      </c>
      <c r="I1816" s="1" t="s">
        <v>113122</v>
      </c>
      <c r="J1816" s="1" t="s">
        <v>113123</v>
      </c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</row>
    <row r="1817" spans="1:28" x14ac:dyDescent="0.2">
      <c r="A1817" s="2" t="s">
        <v>3635</v>
      </c>
      <c r="B1817" s="1" t="s">
        <v>3636</v>
      </c>
      <c r="C1817" s="1" t="s">
        <v>28</v>
      </c>
      <c r="D1817" s="1" t="s">
        <v>113124</v>
      </c>
      <c r="E1817" s="1" t="s">
        <v>105292</v>
      </c>
      <c r="F1817" s="1" t="s">
        <v>113125</v>
      </c>
      <c r="G1817" s="1" t="s">
        <v>113126</v>
      </c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</row>
    <row r="1818" spans="1:28" x14ac:dyDescent="0.2">
      <c r="A1818" s="2" t="s">
        <v>3637</v>
      </c>
      <c r="B1818" s="1" t="s">
        <v>3638</v>
      </c>
      <c r="C1818" s="1" t="s">
        <v>28</v>
      </c>
      <c r="D1818" s="1" t="s">
        <v>113127</v>
      </c>
      <c r="E1818" s="1" t="s">
        <v>105752</v>
      </c>
      <c r="F1818" s="1" t="s">
        <v>107220</v>
      </c>
      <c r="G1818" s="1" t="s">
        <v>113128</v>
      </c>
      <c r="H1818" s="1" t="s">
        <v>108391</v>
      </c>
      <c r="I1818" s="1" t="s">
        <v>113129</v>
      </c>
      <c r="J1818" s="1" t="s">
        <v>113130</v>
      </c>
      <c r="K1818" s="1" t="s">
        <v>68678</v>
      </c>
      <c r="L1818" s="1" t="s">
        <v>113131</v>
      </c>
      <c r="M1818" s="1" t="s">
        <v>113132</v>
      </c>
      <c r="N1818" s="1" t="s">
        <v>113133</v>
      </c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</row>
    <row r="1819" spans="1:28" x14ac:dyDescent="0.2">
      <c r="A1819" s="2" t="s">
        <v>3639</v>
      </c>
      <c r="B1819" s="1" t="s">
        <v>3640</v>
      </c>
      <c r="C1819" s="1" t="s">
        <v>28</v>
      </c>
      <c r="D1819" s="1" t="s">
        <v>113134</v>
      </c>
      <c r="E1819" s="1" t="s">
        <v>113135</v>
      </c>
      <c r="F1819" s="1" t="s">
        <v>113136</v>
      </c>
      <c r="G1819" s="1" t="s">
        <v>113137</v>
      </c>
      <c r="H1819" s="1" t="s">
        <v>106972</v>
      </c>
      <c r="I1819" s="1" t="s">
        <v>113138</v>
      </c>
      <c r="J1819" s="1" t="s">
        <v>113139</v>
      </c>
      <c r="K1819" s="1" t="s">
        <v>105371</v>
      </c>
      <c r="L1819" s="1" t="s">
        <v>113140</v>
      </c>
      <c r="M1819" s="1" t="s">
        <v>113141</v>
      </c>
      <c r="N1819" s="1" t="s">
        <v>113142</v>
      </c>
      <c r="O1819" s="1" t="s">
        <v>112665</v>
      </c>
      <c r="P1819" s="1" t="s">
        <v>113143</v>
      </c>
      <c r="Q1819" s="1" t="s">
        <v>113144</v>
      </c>
      <c r="R1819" s="1" t="s">
        <v>113145</v>
      </c>
      <c r="S1819" s="1" t="s">
        <v>105260</v>
      </c>
      <c r="T1819" s="1" t="s">
        <v>113146</v>
      </c>
      <c r="U1819" s="1" t="s">
        <v>112447</v>
      </c>
      <c r="V1819" s="1" t="s">
        <v>113147</v>
      </c>
      <c r="W1819" s="1" t="s">
        <v>105601</v>
      </c>
      <c r="X1819" s="1"/>
      <c r="Y1819" s="1"/>
      <c r="Z1819" s="1"/>
      <c r="AA1819" s="1"/>
      <c r="AB1819" s="1"/>
    </row>
    <row r="1820" spans="1:28" x14ac:dyDescent="0.2">
      <c r="A1820" s="2" t="s">
        <v>3641</v>
      </c>
      <c r="B1820" s="1" t="s">
        <v>3642</v>
      </c>
      <c r="C1820" s="1" t="s">
        <v>28</v>
      </c>
      <c r="D1820" s="1" t="s">
        <v>106127</v>
      </c>
      <c r="E1820" s="1" t="s">
        <v>113148</v>
      </c>
      <c r="F1820" s="1" t="s">
        <v>105760</v>
      </c>
      <c r="G1820" s="1" t="s">
        <v>106215</v>
      </c>
      <c r="H1820" s="1" t="s">
        <v>113149</v>
      </c>
      <c r="I1820" s="1" t="s">
        <v>106539</v>
      </c>
      <c r="J1820" s="1" t="s">
        <v>105282</v>
      </c>
      <c r="K1820" s="1" t="s">
        <v>113150</v>
      </c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</row>
    <row r="1821" spans="1:28" x14ac:dyDescent="0.2">
      <c r="A1821" s="2" t="s">
        <v>3643</v>
      </c>
      <c r="B1821" s="1" t="s">
        <v>3644</v>
      </c>
      <c r="C1821" s="1" t="s">
        <v>28</v>
      </c>
      <c r="D1821" s="1" t="s">
        <v>108449</v>
      </c>
      <c r="E1821" s="1" t="s">
        <v>105792</v>
      </c>
      <c r="F1821" s="1" t="s">
        <v>113151</v>
      </c>
      <c r="G1821" s="1" t="s">
        <v>113152</v>
      </c>
      <c r="H1821" s="1" t="s">
        <v>106486</v>
      </c>
      <c r="I1821" s="1" t="s">
        <v>108117</v>
      </c>
      <c r="J1821" s="1" t="s">
        <v>106335</v>
      </c>
      <c r="K1821" s="1" t="s">
        <v>113153</v>
      </c>
      <c r="L1821" s="1" t="s">
        <v>113154</v>
      </c>
      <c r="M1821" s="1" t="s">
        <v>113155</v>
      </c>
      <c r="N1821" s="1" t="s">
        <v>113156</v>
      </c>
      <c r="O1821" s="1" t="s">
        <v>113157</v>
      </c>
      <c r="P1821" s="1" t="s">
        <v>113158</v>
      </c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</row>
    <row r="1822" spans="1:28" x14ac:dyDescent="0.2">
      <c r="A1822" s="2" t="s">
        <v>3645</v>
      </c>
      <c r="B1822" s="1" t="s">
        <v>3646</v>
      </c>
      <c r="C1822" s="1" t="s">
        <v>5</v>
      </c>
      <c r="D1822" s="1" t="s">
        <v>113159</v>
      </c>
      <c r="E1822" s="1" t="s">
        <v>113160</v>
      </c>
      <c r="F1822" s="1" t="s">
        <v>111960</v>
      </c>
      <c r="G1822" s="1" t="s">
        <v>107030</v>
      </c>
      <c r="H1822" s="1" t="s">
        <v>106654</v>
      </c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</row>
    <row r="1823" spans="1:28" x14ac:dyDescent="0.2">
      <c r="A1823" s="2" t="s">
        <v>3647</v>
      </c>
      <c r="B1823" s="1" t="s">
        <v>3648</v>
      </c>
      <c r="C1823" s="1" t="s">
        <v>5</v>
      </c>
      <c r="D1823" s="1" t="s">
        <v>105487</v>
      </c>
      <c r="E1823" s="1" t="s">
        <v>113161</v>
      </c>
      <c r="F1823" s="1" t="s">
        <v>105255</v>
      </c>
      <c r="G1823" s="1" t="s">
        <v>105256</v>
      </c>
      <c r="H1823" s="1" t="s">
        <v>112555</v>
      </c>
      <c r="I1823" s="1" t="s">
        <v>107054</v>
      </c>
      <c r="J1823" s="1" t="s">
        <v>107589</v>
      </c>
      <c r="K1823" s="1" t="s">
        <v>105260</v>
      </c>
      <c r="L1823" s="1" t="s">
        <v>113162</v>
      </c>
      <c r="M1823" s="1" t="s">
        <v>113163</v>
      </c>
      <c r="N1823" s="1" t="s">
        <v>113164</v>
      </c>
      <c r="O1823" s="1" t="s">
        <v>113165</v>
      </c>
      <c r="P1823" s="1" t="s">
        <v>107005</v>
      </c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</row>
    <row r="1824" spans="1:28" x14ac:dyDescent="0.2">
      <c r="A1824" s="2" t="s">
        <v>3649</v>
      </c>
      <c r="B1824" s="1" t="s">
        <v>3650</v>
      </c>
      <c r="C1824" s="1" t="s">
        <v>5</v>
      </c>
      <c r="D1824" s="1" t="s">
        <v>113166</v>
      </c>
      <c r="E1824" s="1" t="s">
        <v>113167</v>
      </c>
      <c r="F1824" s="1" t="s">
        <v>111864</v>
      </c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</row>
    <row r="1825" spans="1:28" x14ac:dyDescent="0.2">
      <c r="A1825" s="2" t="s">
        <v>3651</v>
      </c>
      <c r="B1825" s="1" t="s">
        <v>3652</v>
      </c>
      <c r="C1825" s="1" t="s">
        <v>5</v>
      </c>
      <c r="D1825" s="1" t="s">
        <v>113168</v>
      </c>
      <c r="E1825" s="1" t="s">
        <v>113169</v>
      </c>
      <c r="F1825" s="1" t="s">
        <v>113170</v>
      </c>
      <c r="G1825" s="1" t="s">
        <v>113171</v>
      </c>
      <c r="H1825" s="1" t="s">
        <v>109839</v>
      </c>
      <c r="I1825" s="1" t="s">
        <v>112014</v>
      </c>
      <c r="J1825" s="1" t="s">
        <v>110882</v>
      </c>
      <c r="K1825" s="1" t="s">
        <v>113172</v>
      </c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</row>
    <row r="1826" spans="1:28" x14ac:dyDescent="0.2">
      <c r="A1826" s="2" t="s">
        <v>3653</v>
      </c>
      <c r="B1826" s="1" t="s">
        <v>3654</v>
      </c>
      <c r="C1826" s="1" t="s">
        <v>5</v>
      </c>
      <c r="D1826" s="1" t="s">
        <v>113173</v>
      </c>
      <c r="E1826" s="1" t="s">
        <v>113174</v>
      </c>
      <c r="F1826" s="1" t="s">
        <v>113175</v>
      </c>
      <c r="G1826" s="1" t="s">
        <v>113176</v>
      </c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</row>
    <row r="1827" spans="1:28" x14ac:dyDescent="0.2">
      <c r="A1827" s="2" t="s">
        <v>3655</v>
      </c>
      <c r="B1827" s="1" t="s">
        <v>3656</v>
      </c>
      <c r="C1827" s="1" t="s">
        <v>5</v>
      </c>
      <c r="D1827" s="1" t="s">
        <v>112267</v>
      </c>
      <c r="E1827" s="1" t="s">
        <v>105324</v>
      </c>
      <c r="F1827" s="1" t="s">
        <v>106626</v>
      </c>
      <c r="G1827" s="1" t="s">
        <v>105829</v>
      </c>
      <c r="H1827" s="1" t="s">
        <v>112267</v>
      </c>
      <c r="I1827" s="1" t="s">
        <v>106275</v>
      </c>
      <c r="J1827" s="1" t="s">
        <v>105306</v>
      </c>
      <c r="K1827" s="1" t="s">
        <v>113177</v>
      </c>
      <c r="L1827" s="1" t="s">
        <v>113178</v>
      </c>
      <c r="M1827" s="1" t="s">
        <v>112051</v>
      </c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</row>
    <row r="1828" spans="1:28" x14ac:dyDescent="0.2">
      <c r="A1828" s="2" t="s">
        <v>3657</v>
      </c>
      <c r="B1828" s="1" t="s">
        <v>3658</v>
      </c>
      <c r="C1828" s="1" t="s">
        <v>5</v>
      </c>
      <c r="D1828" s="1" t="s">
        <v>113179</v>
      </c>
      <c r="E1828" s="1" t="s">
        <v>105380</v>
      </c>
      <c r="F1828" s="1" t="s">
        <v>113180</v>
      </c>
      <c r="G1828" s="1" t="s">
        <v>113181</v>
      </c>
      <c r="H1828" s="1" t="s">
        <v>110132</v>
      </c>
      <c r="I1828" s="1" t="s">
        <v>105487</v>
      </c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</row>
    <row r="1829" spans="1:28" x14ac:dyDescent="0.2">
      <c r="A1829" s="2" t="s">
        <v>3659</v>
      </c>
      <c r="B1829" s="1" t="s">
        <v>3660</v>
      </c>
      <c r="C1829" s="1" t="s">
        <v>5</v>
      </c>
      <c r="D1829" s="1" t="s">
        <v>113182</v>
      </c>
      <c r="E1829" s="1" t="s">
        <v>113183</v>
      </c>
      <c r="F1829" s="1" t="s">
        <v>107480</v>
      </c>
      <c r="G1829" s="1" t="s">
        <v>113184</v>
      </c>
      <c r="H1829" s="1" t="s">
        <v>113185</v>
      </c>
      <c r="I1829" s="1" t="s">
        <v>106542</v>
      </c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</row>
    <row r="1830" spans="1:28" x14ac:dyDescent="0.2">
      <c r="A1830" s="2" t="s">
        <v>3661</v>
      </c>
      <c r="B1830" s="1" t="s">
        <v>3662</v>
      </c>
      <c r="C1830" s="1" t="s">
        <v>5</v>
      </c>
      <c r="D1830" s="1" t="s">
        <v>110154</v>
      </c>
      <c r="E1830" s="1" t="s">
        <v>105482</v>
      </c>
      <c r="F1830" s="1" t="s">
        <v>105644</v>
      </c>
      <c r="G1830" s="1" t="s">
        <v>108243</v>
      </c>
      <c r="H1830" s="1" t="s">
        <v>105614</v>
      </c>
      <c r="I1830" s="1" t="s">
        <v>113186</v>
      </c>
      <c r="J1830" s="1" t="s">
        <v>106616</v>
      </c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</row>
    <row r="1831" spans="1:28" x14ac:dyDescent="0.2">
      <c r="A1831" s="2" t="s">
        <v>3663</v>
      </c>
      <c r="B1831" s="1" t="s">
        <v>3664</v>
      </c>
      <c r="C1831" s="1" t="s">
        <v>5</v>
      </c>
      <c r="D1831" s="1" t="s">
        <v>105844</v>
      </c>
      <c r="E1831" s="1" t="s">
        <v>113187</v>
      </c>
      <c r="F1831" s="1" t="s">
        <v>113188</v>
      </c>
      <c r="G1831" s="1" t="s">
        <v>113189</v>
      </c>
      <c r="H1831" s="1" t="s">
        <v>105285</v>
      </c>
      <c r="I1831" s="1" t="s">
        <v>109713</v>
      </c>
      <c r="J1831" s="1" t="s">
        <v>105795</v>
      </c>
      <c r="K1831" s="1" t="s">
        <v>107147</v>
      </c>
      <c r="L1831" s="1" t="s">
        <v>110059</v>
      </c>
      <c r="M1831" s="1" t="s">
        <v>113190</v>
      </c>
      <c r="N1831" s="1" t="s">
        <v>109535</v>
      </c>
      <c r="O1831" s="1" t="s">
        <v>107925</v>
      </c>
      <c r="P1831" s="1" t="s">
        <v>113191</v>
      </c>
      <c r="Q1831" s="1" t="s">
        <v>107198</v>
      </c>
      <c r="R1831" s="1" t="s">
        <v>113192</v>
      </c>
      <c r="S1831" s="1" t="s">
        <v>113193</v>
      </c>
      <c r="T1831" s="1" t="s">
        <v>113194</v>
      </c>
      <c r="U1831" s="1"/>
      <c r="V1831" s="1"/>
      <c r="W1831" s="1"/>
      <c r="X1831" s="1"/>
      <c r="Y1831" s="1"/>
      <c r="Z1831" s="1"/>
      <c r="AA1831" s="1"/>
      <c r="AB1831" s="1"/>
    </row>
    <row r="1832" spans="1:28" x14ac:dyDescent="0.2">
      <c r="A1832" s="2" t="s">
        <v>3665</v>
      </c>
      <c r="B1832" s="1" t="s">
        <v>3666</v>
      </c>
      <c r="C1832" s="1" t="s">
        <v>5</v>
      </c>
      <c r="D1832" s="1" t="s">
        <v>113195</v>
      </c>
      <c r="E1832" s="1" t="s">
        <v>113196</v>
      </c>
      <c r="F1832" s="1" t="s">
        <v>107058</v>
      </c>
      <c r="G1832" s="1" t="s">
        <v>106168</v>
      </c>
      <c r="H1832" s="1" t="s">
        <v>113197</v>
      </c>
      <c r="I1832" s="1" t="s">
        <v>111427</v>
      </c>
      <c r="J1832" s="1" t="s">
        <v>113198</v>
      </c>
      <c r="K1832" s="1" t="s">
        <v>110025</v>
      </c>
      <c r="L1832" s="1" t="s">
        <v>107058</v>
      </c>
      <c r="M1832" s="1" t="s">
        <v>113199</v>
      </c>
      <c r="N1832" s="1" t="s">
        <v>110025</v>
      </c>
      <c r="O1832" s="1" t="s">
        <v>113200</v>
      </c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</row>
    <row r="1833" spans="1:28" x14ac:dyDescent="0.2">
      <c r="A1833" s="2" t="s">
        <v>3667</v>
      </c>
      <c r="B1833" s="1" t="s">
        <v>3668</v>
      </c>
      <c r="C1833" s="1" t="s">
        <v>5</v>
      </c>
      <c r="D1833" s="1" t="s">
        <v>8610</v>
      </c>
      <c r="E1833" s="1" t="s">
        <v>108074</v>
      </c>
      <c r="F1833" s="1" t="s">
        <v>108075</v>
      </c>
      <c r="G1833" s="1" t="s">
        <v>108076</v>
      </c>
      <c r="H1833" s="1" t="s">
        <v>105761</v>
      </c>
      <c r="I1833" s="1" t="s">
        <v>108077</v>
      </c>
      <c r="J1833" s="1" t="s">
        <v>108078</v>
      </c>
      <c r="K1833" s="1" t="s">
        <v>108075</v>
      </c>
      <c r="L1833" s="1" t="s">
        <v>108080</v>
      </c>
      <c r="M1833" s="1" t="s">
        <v>108081</v>
      </c>
      <c r="N1833" s="1" t="s">
        <v>108082</v>
      </c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</row>
    <row r="1834" spans="1:28" x14ac:dyDescent="0.2">
      <c r="A1834" s="2" t="s">
        <v>3669</v>
      </c>
      <c r="B1834" s="1" t="s">
        <v>3670</v>
      </c>
      <c r="C1834" s="1" t="s">
        <v>5</v>
      </c>
      <c r="D1834" s="1" t="s">
        <v>113201</v>
      </c>
      <c r="E1834" s="1" t="s">
        <v>109053</v>
      </c>
      <c r="F1834" s="1" t="s">
        <v>113202</v>
      </c>
      <c r="G1834" s="1" t="s">
        <v>109995</v>
      </c>
      <c r="H1834" s="1" t="s">
        <v>105234</v>
      </c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</row>
    <row r="1835" spans="1:28" x14ac:dyDescent="0.2">
      <c r="A1835" s="2" t="s">
        <v>3671</v>
      </c>
      <c r="B1835" s="1" t="s">
        <v>3672</v>
      </c>
      <c r="C1835" s="1" t="s">
        <v>7</v>
      </c>
      <c r="D1835" s="1" t="s">
        <v>105926</v>
      </c>
      <c r="E1835" s="1" t="s">
        <v>105260</v>
      </c>
      <c r="F1835" s="1" t="s">
        <v>113203</v>
      </c>
      <c r="G1835" s="1" t="s">
        <v>113204</v>
      </c>
      <c r="H1835" s="1" t="s">
        <v>105926</v>
      </c>
      <c r="I1835" s="1" t="s">
        <v>105260</v>
      </c>
      <c r="J1835" s="1" t="s">
        <v>113205</v>
      </c>
      <c r="K1835" s="1" t="s">
        <v>107610</v>
      </c>
      <c r="L1835" s="1" t="s">
        <v>107005</v>
      </c>
      <c r="M1835" s="1" t="s">
        <v>105926</v>
      </c>
      <c r="N1835" s="1" t="s">
        <v>111926</v>
      </c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</row>
    <row r="1836" spans="1:28" x14ac:dyDescent="0.2">
      <c r="A1836" s="2" t="s">
        <v>3673</v>
      </c>
      <c r="B1836" s="1" t="s">
        <v>3674</v>
      </c>
      <c r="C1836" s="1" t="s">
        <v>5</v>
      </c>
      <c r="D1836" s="1" t="s">
        <v>112778</v>
      </c>
      <c r="E1836" s="1" t="s">
        <v>106714</v>
      </c>
      <c r="F1836" s="1" t="s">
        <v>105518</v>
      </c>
      <c r="G1836" s="1" t="s">
        <v>113206</v>
      </c>
      <c r="H1836" s="1" t="s">
        <v>113207</v>
      </c>
      <c r="I1836" s="1" t="s">
        <v>113208</v>
      </c>
      <c r="J1836" s="1" t="s">
        <v>113209</v>
      </c>
      <c r="K1836" s="1" t="s">
        <v>113210</v>
      </c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</row>
    <row r="1837" spans="1:28" x14ac:dyDescent="0.2">
      <c r="A1837" s="2" t="s">
        <v>3675</v>
      </c>
      <c r="B1837" s="1" t="s">
        <v>3676</v>
      </c>
      <c r="C1837" s="1" t="s">
        <v>7</v>
      </c>
      <c r="D1837" s="1" t="s">
        <v>109380</v>
      </c>
      <c r="E1837" s="1" t="s">
        <v>113211</v>
      </c>
      <c r="F1837" s="1" t="s">
        <v>113212</v>
      </c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</row>
    <row r="1838" spans="1:28" x14ac:dyDescent="0.2">
      <c r="A1838" s="2" t="s">
        <v>3677</v>
      </c>
      <c r="B1838" s="1" t="s">
        <v>3678</v>
      </c>
      <c r="C1838" s="1" t="s">
        <v>7</v>
      </c>
      <c r="D1838" s="1" t="s">
        <v>105532</v>
      </c>
      <c r="E1838" s="1" t="s">
        <v>48542</v>
      </c>
      <c r="F1838" s="1" t="s">
        <v>105234</v>
      </c>
      <c r="G1838" s="1" t="s">
        <v>113213</v>
      </c>
      <c r="H1838" s="1" t="s">
        <v>105281</v>
      </c>
      <c r="I1838" s="1" t="s">
        <v>11434</v>
      </c>
      <c r="J1838" s="1" t="s">
        <v>110391</v>
      </c>
      <c r="K1838" s="1" t="s">
        <v>105282</v>
      </c>
      <c r="L1838" s="1" t="s">
        <v>106586</v>
      </c>
      <c r="M1838" s="1" t="s">
        <v>113214</v>
      </c>
      <c r="N1838" s="1" t="s">
        <v>113215</v>
      </c>
      <c r="O1838" s="1" t="s">
        <v>113216</v>
      </c>
      <c r="P1838" s="1" t="s">
        <v>106654</v>
      </c>
      <c r="Q1838" s="1" t="s">
        <v>105716</v>
      </c>
      <c r="R1838" s="1" t="s">
        <v>105715</v>
      </c>
      <c r="S1838" s="1"/>
      <c r="T1838" s="1"/>
      <c r="U1838" s="1"/>
      <c r="V1838" s="1"/>
      <c r="W1838" s="1"/>
      <c r="X1838" s="1"/>
      <c r="Y1838" s="1"/>
      <c r="Z1838" s="1"/>
      <c r="AA1838" s="1"/>
      <c r="AB1838" s="1"/>
    </row>
    <row r="1839" spans="1:28" x14ac:dyDescent="0.2">
      <c r="A1839" s="2" t="s">
        <v>3679</v>
      </c>
      <c r="B1839" s="1" t="s">
        <v>3680</v>
      </c>
      <c r="C1839" s="1" t="s">
        <v>5</v>
      </c>
      <c r="D1839" s="1" t="s">
        <v>112657</v>
      </c>
      <c r="E1839" s="1" t="s">
        <v>113217</v>
      </c>
      <c r="F1839" s="1" t="s">
        <v>113218</v>
      </c>
      <c r="G1839" s="1" t="s">
        <v>113219</v>
      </c>
      <c r="H1839" s="1" t="s">
        <v>111703</v>
      </c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</row>
    <row r="1840" spans="1:28" x14ac:dyDescent="0.2">
      <c r="A1840" s="2" t="s">
        <v>3681</v>
      </c>
      <c r="B1840" s="1" t="s">
        <v>3682</v>
      </c>
      <c r="C1840" s="1" t="s">
        <v>5</v>
      </c>
      <c r="D1840" s="1" t="s">
        <v>110429</v>
      </c>
      <c r="E1840" s="1" t="s">
        <v>113220</v>
      </c>
      <c r="F1840" s="1" t="s">
        <v>113221</v>
      </c>
      <c r="G1840" s="1" t="s">
        <v>113222</v>
      </c>
      <c r="H1840" s="1" t="s">
        <v>105463</v>
      </c>
      <c r="I1840" s="1" t="s">
        <v>113223</v>
      </c>
      <c r="J1840" s="1" t="s">
        <v>113224</v>
      </c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</row>
    <row r="1841" spans="1:28" x14ac:dyDescent="0.2">
      <c r="A1841" s="2" t="s">
        <v>3683</v>
      </c>
      <c r="B1841" s="1" t="s">
        <v>3684</v>
      </c>
      <c r="C1841" s="1" t="s">
        <v>28</v>
      </c>
      <c r="D1841" s="1" t="s">
        <v>105609</v>
      </c>
      <c r="E1841" s="1" t="s">
        <v>113225</v>
      </c>
      <c r="F1841" s="1" t="s">
        <v>112603</v>
      </c>
      <c r="G1841" s="1" t="s">
        <v>106132</v>
      </c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</row>
    <row r="1842" spans="1:28" x14ac:dyDescent="0.2">
      <c r="A1842" s="2" t="s">
        <v>3685</v>
      </c>
      <c r="B1842" s="1" t="s">
        <v>3686</v>
      </c>
      <c r="C1842" s="1" t="s">
        <v>5</v>
      </c>
      <c r="D1842" s="1" t="s">
        <v>8610</v>
      </c>
      <c r="E1842" s="1" t="s">
        <v>111698</v>
      </c>
      <c r="F1842" s="1" t="s">
        <v>105250</v>
      </c>
      <c r="G1842" s="1" t="s">
        <v>113226</v>
      </c>
      <c r="H1842" s="1" t="s">
        <v>111700</v>
      </c>
      <c r="I1842" s="1" t="s">
        <v>111699</v>
      </c>
      <c r="J1842" s="1" t="s">
        <v>111701</v>
      </c>
      <c r="K1842" s="1" t="s">
        <v>111702</v>
      </c>
      <c r="L1842" s="1" t="s">
        <v>111703</v>
      </c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</row>
    <row r="1843" spans="1:28" x14ac:dyDescent="0.2">
      <c r="A1843" s="2" t="s">
        <v>3687</v>
      </c>
      <c r="B1843" s="1" t="s">
        <v>3688</v>
      </c>
      <c r="C1843" s="1" t="s">
        <v>5</v>
      </c>
      <c r="D1843" s="1" t="s">
        <v>113227</v>
      </c>
      <c r="E1843" s="1" t="s">
        <v>108331</v>
      </c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</row>
    <row r="1844" spans="1:28" x14ac:dyDescent="0.2">
      <c r="A1844" s="2" t="s">
        <v>3689</v>
      </c>
      <c r="B1844" s="1" t="s">
        <v>3690</v>
      </c>
      <c r="C1844" s="1" t="s">
        <v>5</v>
      </c>
      <c r="D1844" s="1" t="s">
        <v>53448</v>
      </c>
      <c r="E1844" s="1" t="s">
        <v>113228</v>
      </c>
      <c r="F1844" s="1" t="s">
        <v>113229</v>
      </c>
      <c r="G1844" s="1" t="s">
        <v>113230</v>
      </c>
      <c r="H1844" s="1" t="s">
        <v>113231</v>
      </c>
      <c r="I1844" s="1" t="s">
        <v>106165</v>
      </c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</row>
    <row r="1845" spans="1:28" x14ac:dyDescent="0.2">
      <c r="A1845" s="2" t="s">
        <v>3691</v>
      </c>
      <c r="B1845" s="1" t="s">
        <v>3692</v>
      </c>
      <c r="C1845" s="1" t="s">
        <v>5</v>
      </c>
      <c r="D1845" s="1" t="s">
        <v>105422</v>
      </c>
      <c r="E1845" s="1" t="s">
        <v>106484</v>
      </c>
      <c r="F1845" s="1" t="s">
        <v>13050</v>
      </c>
      <c r="G1845" s="1" t="s">
        <v>113232</v>
      </c>
      <c r="H1845" s="1" t="s">
        <v>113233</v>
      </c>
      <c r="I1845" s="1" t="s">
        <v>113234</v>
      </c>
      <c r="J1845" s="1" t="s">
        <v>113235</v>
      </c>
      <c r="K1845" s="1" t="s">
        <v>110534</v>
      </c>
      <c r="L1845" s="1" t="s">
        <v>105422</v>
      </c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</row>
    <row r="1846" spans="1:28" x14ac:dyDescent="0.2">
      <c r="A1846" s="2" t="s">
        <v>3693</v>
      </c>
      <c r="B1846" s="1" t="s">
        <v>3694</v>
      </c>
      <c r="C1846" s="1" t="s">
        <v>5</v>
      </c>
      <c r="D1846" s="1" t="s">
        <v>106127</v>
      </c>
      <c r="E1846" s="1" t="s">
        <v>105303</v>
      </c>
      <c r="F1846" s="1" t="s">
        <v>113236</v>
      </c>
      <c r="G1846" s="1" t="s">
        <v>105234</v>
      </c>
      <c r="H1846" s="1" t="s">
        <v>107210</v>
      </c>
      <c r="I1846" s="1" t="s">
        <v>105303</v>
      </c>
      <c r="J1846" s="1" t="s">
        <v>113236</v>
      </c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</row>
    <row r="1847" spans="1:28" x14ac:dyDescent="0.2">
      <c r="A1847" s="2" t="s">
        <v>3695</v>
      </c>
      <c r="B1847" s="1" t="s">
        <v>3696</v>
      </c>
      <c r="C1847" s="1" t="s">
        <v>5</v>
      </c>
      <c r="D1847" s="1" t="s">
        <v>113237</v>
      </c>
      <c r="E1847" s="1" t="s">
        <v>110707</v>
      </c>
      <c r="F1847" s="1" t="s">
        <v>113238</v>
      </c>
      <c r="G1847" s="1" t="s">
        <v>105852</v>
      </c>
      <c r="H1847" s="1" t="s">
        <v>110202</v>
      </c>
      <c r="I1847" s="1" t="s">
        <v>110021</v>
      </c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</row>
    <row r="1848" spans="1:28" x14ac:dyDescent="0.2">
      <c r="A1848" s="2" t="s">
        <v>3697</v>
      </c>
      <c r="B1848" s="1" t="s">
        <v>3698</v>
      </c>
      <c r="C1848" s="1" t="s">
        <v>5</v>
      </c>
      <c r="D1848" s="1" t="s">
        <v>107286</v>
      </c>
      <c r="E1848" s="1" t="s">
        <v>113239</v>
      </c>
      <c r="F1848" s="1" t="s">
        <v>113240</v>
      </c>
      <c r="G1848" s="1" t="s">
        <v>105291</v>
      </c>
      <c r="H1848" s="1" t="s">
        <v>113241</v>
      </c>
      <c r="I1848" s="1" t="s">
        <v>113242</v>
      </c>
      <c r="J1848" s="1" t="s">
        <v>113243</v>
      </c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</row>
    <row r="1849" spans="1:28" x14ac:dyDescent="0.2">
      <c r="A1849" s="2" t="s">
        <v>3699</v>
      </c>
      <c r="B1849" s="1" t="s">
        <v>3700</v>
      </c>
      <c r="C1849" s="1" t="s">
        <v>5</v>
      </c>
      <c r="D1849" s="1" t="s">
        <v>107077</v>
      </c>
      <c r="E1849" s="1" t="s">
        <v>107078</v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</row>
    <row r="1850" spans="1:28" x14ac:dyDescent="0.2">
      <c r="A1850" s="2" t="s">
        <v>3701</v>
      </c>
      <c r="B1850" s="1" t="s">
        <v>3702</v>
      </c>
      <c r="C1850" s="1" t="s">
        <v>28</v>
      </c>
      <c r="D1850" s="1" t="s">
        <v>106275</v>
      </c>
      <c r="E1850" s="1" t="s">
        <v>109500</v>
      </c>
      <c r="F1850" s="1" t="s">
        <v>113244</v>
      </c>
      <c r="G1850" s="1" t="s">
        <v>105743</v>
      </c>
      <c r="H1850" s="1" t="s">
        <v>113245</v>
      </c>
      <c r="I1850" s="1" t="s">
        <v>113246</v>
      </c>
      <c r="J1850" s="1" t="s">
        <v>112447</v>
      </c>
      <c r="K1850" s="1" t="s">
        <v>113247</v>
      </c>
      <c r="L1850" s="1" t="s">
        <v>113248</v>
      </c>
      <c r="M1850" s="1" t="s">
        <v>111810</v>
      </c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</row>
    <row r="1851" spans="1:28" x14ac:dyDescent="0.2">
      <c r="A1851" s="2" t="s">
        <v>3703</v>
      </c>
      <c r="B1851" s="1" t="s">
        <v>3704</v>
      </c>
      <c r="C1851" s="1" t="s">
        <v>5</v>
      </c>
      <c r="D1851" s="1" t="s">
        <v>113249</v>
      </c>
      <c r="E1851" s="1" t="s">
        <v>109484</v>
      </c>
      <c r="F1851" s="1" t="s">
        <v>111979</v>
      </c>
      <c r="G1851" s="1" t="s">
        <v>113250</v>
      </c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</row>
    <row r="1852" spans="1:28" x14ac:dyDescent="0.2">
      <c r="A1852" s="2" t="s">
        <v>3705</v>
      </c>
      <c r="B1852" s="1" t="s">
        <v>3706</v>
      </c>
      <c r="C1852" s="1" t="s">
        <v>7</v>
      </c>
      <c r="D1852" s="1" t="s">
        <v>113251</v>
      </c>
      <c r="E1852" s="1" t="s">
        <v>113252</v>
      </c>
      <c r="F1852" s="1" t="s">
        <v>113253</v>
      </c>
      <c r="G1852" s="1" t="s">
        <v>106484</v>
      </c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</row>
    <row r="1853" spans="1:28" x14ac:dyDescent="0.2">
      <c r="A1853" s="2" t="s">
        <v>3707</v>
      </c>
      <c r="B1853" s="1" t="s">
        <v>3708</v>
      </c>
      <c r="C1853" s="1" t="s">
        <v>5</v>
      </c>
      <c r="D1853" s="1" t="s">
        <v>105531</v>
      </c>
      <c r="E1853" s="1" t="s">
        <v>113254</v>
      </c>
      <c r="F1853" s="1" t="s">
        <v>105281</v>
      </c>
      <c r="G1853" s="1" t="s">
        <v>113255</v>
      </c>
      <c r="H1853" s="1" t="s">
        <v>113256</v>
      </c>
      <c r="I1853" s="1" t="s">
        <v>105761</v>
      </c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</row>
    <row r="1854" spans="1:28" x14ac:dyDescent="0.2">
      <c r="A1854" s="2" t="s">
        <v>3709</v>
      </c>
      <c r="B1854" s="1" t="s">
        <v>3710</v>
      </c>
      <c r="C1854" s="1" t="s">
        <v>7</v>
      </c>
      <c r="D1854" s="1" t="s">
        <v>113257</v>
      </c>
      <c r="E1854" s="1" t="s">
        <v>113258</v>
      </c>
      <c r="F1854" s="1" t="s">
        <v>105329</v>
      </c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</row>
    <row r="1855" spans="1:28" x14ac:dyDescent="0.2">
      <c r="A1855" s="2" t="s">
        <v>3711</v>
      </c>
      <c r="B1855" s="1" t="s">
        <v>3712</v>
      </c>
      <c r="C1855" s="1" t="s">
        <v>5</v>
      </c>
      <c r="D1855" s="1" t="s">
        <v>113259</v>
      </c>
      <c r="E1855" s="1" t="s">
        <v>106014</v>
      </c>
      <c r="F1855" s="1" t="s">
        <v>113260</v>
      </c>
      <c r="G1855" s="1" t="s">
        <v>106181</v>
      </c>
      <c r="H1855" s="1" t="s">
        <v>112789</v>
      </c>
      <c r="I1855" s="1" t="s">
        <v>113261</v>
      </c>
      <c r="J1855" s="1" t="s">
        <v>113262</v>
      </c>
      <c r="K1855" s="1" t="s">
        <v>113263</v>
      </c>
      <c r="L1855" s="1" t="s">
        <v>113264</v>
      </c>
      <c r="M1855" s="1" t="s">
        <v>108538</v>
      </c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</row>
    <row r="1856" spans="1:28" x14ac:dyDescent="0.2">
      <c r="A1856" s="2" t="s">
        <v>3713</v>
      </c>
      <c r="B1856" s="1" t="s">
        <v>3714</v>
      </c>
      <c r="C1856" s="1" t="s">
        <v>7</v>
      </c>
      <c r="D1856" s="1" t="s">
        <v>113265</v>
      </c>
      <c r="E1856" s="1" t="s">
        <v>106705</v>
      </c>
      <c r="F1856" s="1" t="s">
        <v>108137</v>
      </c>
      <c r="G1856" s="1" t="s">
        <v>113266</v>
      </c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</row>
    <row r="1857" spans="1:28" x14ac:dyDescent="0.2">
      <c r="A1857" s="2" t="s">
        <v>3715</v>
      </c>
      <c r="B1857" s="1" t="s">
        <v>3716</v>
      </c>
      <c r="C1857" s="1" t="s">
        <v>5</v>
      </c>
      <c r="D1857" s="1" t="s">
        <v>113267</v>
      </c>
      <c r="E1857" s="1" t="s">
        <v>106744</v>
      </c>
      <c r="F1857" s="1" t="s">
        <v>107337</v>
      </c>
      <c r="G1857" s="1" t="s">
        <v>108612</v>
      </c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</row>
    <row r="1858" spans="1:28" x14ac:dyDescent="0.2">
      <c r="A1858" s="2" t="s">
        <v>3717</v>
      </c>
      <c r="B1858" s="1" t="s">
        <v>3718</v>
      </c>
      <c r="C1858" s="1" t="s">
        <v>5</v>
      </c>
      <c r="D1858" s="1" t="s">
        <v>86846</v>
      </c>
      <c r="E1858" s="1" t="s">
        <v>112518</v>
      </c>
      <c r="F1858" s="1" t="s">
        <v>105996</v>
      </c>
      <c r="G1858" s="1" t="s">
        <v>106144</v>
      </c>
      <c r="H1858" s="1" t="s">
        <v>110140</v>
      </c>
      <c r="I1858" s="1" t="s">
        <v>111926</v>
      </c>
      <c r="J1858" s="1" t="s">
        <v>113268</v>
      </c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</row>
    <row r="1859" spans="1:28" x14ac:dyDescent="0.2">
      <c r="A1859" s="2" t="s">
        <v>3719</v>
      </c>
      <c r="B1859" s="1" t="s">
        <v>3720</v>
      </c>
      <c r="C1859" s="1" t="s">
        <v>5</v>
      </c>
      <c r="D1859" s="1" t="s">
        <v>105806</v>
      </c>
      <c r="E1859" s="1" t="s">
        <v>106583</v>
      </c>
      <c r="F1859" s="1" t="s">
        <v>113269</v>
      </c>
      <c r="G1859" s="1" t="s">
        <v>106692</v>
      </c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</row>
    <row r="1860" spans="1:28" x14ac:dyDescent="0.2">
      <c r="A1860" s="2" t="s">
        <v>3721</v>
      </c>
      <c r="B1860" s="1" t="s">
        <v>3722</v>
      </c>
      <c r="C1860" s="1" t="s">
        <v>7</v>
      </c>
      <c r="D1860" s="1" t="s">
        <v>108959</v>
      </c>
      <c r="E1860" s="1" t="s">
        <v>113270</v>
      </c>
      <c r="F1860" s="1" t="s">
        <v>113271</v>
      </c>
      <c r="G1860" s="1" t="s">
        <v>106312</v>
      </c>
      <c r="H1860" s="1" t="s">
        <v>113272</v>
      </c>
      <c r="I1860" s="1" t="s">
        <v>107491</v>
      </c>
      <c r="J1860" s="1" t="s">
        <v>108021</v>
      </c>
      <c r="K1860" s="1" t="s">
        <v>113273</v>
      </c>
      <c r="L1860" s="1" t="s">
        <v>109504</v>
      </c>
      <c r="M1860" s="1" t="s">
        <v>113274</v>
      </c>
      <c r="N1860" s="1" t="s">
        <v>112215</v>
      </c>
      <c r="O1860" s="1" t="s">
        <v>110465</v>
      </c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</row>
    <row r="1861" spans="1:28" x14ac:dyDescent="0.2">
      <c r="A1861" s="2" t="s">
        <v>3723</v>
      </c>
      <c r="B1861" s="1" t="s">
        <v>3724</v>
      </c>
      <c r="C1861" s="1" t="s">
        <v>5</v>
      </c>
      <c r="D1861" s="1" t="s">
        <v>8610</v>
      </c>
      <c r="E1861" s="1" t="s">
        <v>113275</v>
      </c>
      <c r="F1861" s="1" t="s">
        <v>113276</v>
      </c>
      <c r="G1861" s="1" t="s">
        <v>108965</v>
      </c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</row>
    <row r="1862" spans="1:28" x14ac:dyDescent="0.2">
      <c r="A1862" s="2" t="s">
        <v>3725</v>
      </c>
      <c r="B1862" s="1" t="s">
        <v>3726</v>
      </c>
      <c r="C1862" s="1" t="s">
        <v>7</v>
      </c>
      <c r="D1862" s="1" t="s">
        <v>106645</v>
      </c>
      <c r="E1862" s="1" t="s">
        <v>113277</v>
      </c>
      <c r="F1862" s="1" t="s">
        <v>113278</v>
      </c>
      <c r="G1862" s="1" t="s">
        <v>105942</v>
      </c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</row>
    <row r="1863" spans="1:28" x14ac:dyDescent="0.2">
      <c r="A1863" s="2" t="s">
        <v>3727</v>
      </c>
      <c r="B1863" s="1" t="s">
        <v>3728</v>
      </c>
      <c r="C1863" s="1" t="s">
        <v>5</v>
      </c>
      <c r="D1863" s="1" t="s">
        <v>106680</v>
      </c>
      <c r="E1863" s="1" t="s">
        <v>105260</v>
      </c>
      <c r="F1863" s="1" t="s">
        <v>107170</v>
      </c>
      <c r="G1863" s="1" t="s">
        <v>113279</v>
      </c>
      <c r="H1863" s="1" t="s">
        <v>113280</v>
      </c>
      <c r="I1863" s="1" t="s">
        <v>108952</v>
      </c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</row>
    <row r="1864" spans="1:28" x14ac:dyDescent="0.2">
      <c r="A1864" s="2" t="s">
        <v>3729</v>
      </c>
      <c r="B1864" s="1" t="s">
        <v>3730</v>
      </c>
      <c r="C1864" s="1" t="s">
        <v>5</v>
      </c>
      <c r="D1864" s="1" t="s">
        <v>86846</v>
      </c>
      <c r="E1864" s="1" t="s">
        <v>113281</v>
      </c>
      <c r="F1864" s="1" t="s">
        <v>113282</v>
      </c>
      <c r="G1864" s="1" t="s">
        <v>113283</v>
      </c>
      <c r="H1864" s="1" t="s">
        <v>113284</v>
      </c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</row>
    <row r="1865" spans="1:28" x14ac:dyDescent="0.2">
      <c r="A1865" s="2" t="s">
        <v>3731</v>
      </c>
      <c r="B1865" s="1" t="s">
        <v>3732</v>
      </c>
      <c r="C1865" s="1" t="s">
        <v>7</v>
      </c>
      <c r="D1865" s="1" t="s">
        <v>113285</v>
      </c>
      <c r="E1865" s="1" t="s">
        <v>113286</v>
      </c>
      <c r="F1865" s="1" t="s">
        <v>106013</v>
      </c>
      <c r="G1865" s="1" t="s">
        <v>108065</v>
      </c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</row>
    <row r="1866" spans="1:28" x14ac:dyDescent="0.2">
      <c r="A1866" s="2" t="s">
        <v>3733</v>
      </c>
      <c r="B1866" s="1" t="s">
        <v>3734</v>
      </c>
      <c r="C1866" s="1" t="s">
        <v>5</v>
      </c>
      <c r="D1866" s="1" t="s">
        <v>111581</v>
      </c>
      <c r="E1866" s="1" t="s">
        <v>113287</v>
      </c>
      <c r="F1866" s="1" t="s">
        <v>113288</v>
      </c>
      <c r="G1866" s="1" t="s">
        <v>113289</v>
      </c>
      <c r="H1866" s="1" t="s">
        <v>113290</v>
      </c>
      <c r="I1866" s="1" t="s">
        <v>113291</v>
      </c>
      <c r="J1866" s="1" t="s">
        <v>108960</v>
      </c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</row>
    <row r="1867" spans="1:28" x14ac:dyDescent="0.2">
      <c r="A1867" s="2" t="s">
        <v>3735</v>
      </c>
      <c r="B1867" s="1" t="s">
        <v>3736</v>
      </c>
      <c r="C1867" s="1" t="s">
        <v>7</v>
      </c>
      <c r="D1867" s="1" t="s">
        <v>113292</v>
      </c>
      <c r="E1867" s="1" t="s">
        <v>113293</v>
      </c>
      <c r="F1867" s="1" t="s">
        <v>113294</v>
      </c>
      <c r="G1867" s="1" t="s">
        <v>110882</v>
      </c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</row>
    <row r="1868" spans="1:28" x14ac:dyDescent="0.2">
      <c r="A1868" s="2" t="s">
        <v>3737</v>
      </c>
      <c r="B1868" s="1" t="s">
        <v>3738</v>
      </c>
      <c r="C1868" s="1" t="s">
        <v>5</v>
      </c>
      <c r="D1868" s="1" t="s">
        <v>113295</v>
      </c>
      <c r="E1868" s="1" t="s">
        <v>105705</v>
      </c>
      <c r="F1868" s="1" t="s">
        <v>113296</v>
      </c>
      <c r="G1868" s="1" t="s">
        <v>113297</v>
      </c>
      <c r="H1868" s="1" t="s">
        <v>113298</v>
      </c>
      <c r="I1868" s="1" t="s">
        <v>113299</v>
      </c>
      <c r="J1868" s="1" t="s">
        <v>113300</v>
      </c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</row>
    <row r="1869" spans="1:28" x14ac:dyDescent="0.2">
      <c r="A1869" s="2" t="s">
        <v>3739</v>
      </c>
      <c r="B1869" s="1" t="s">
        <v>3740</v>
      </c>
      <c r="C1869" s="1" t="s">
        <v>5</v>
      </c>
      <c r="D1869" s="1" t="s">
        <v>8610</v>
      </c>
      <c r="E1869" s="1" t="s">
        <v>113301</v>
      </c>
      <c r="F1869" s="1" t="s">
        <v>106506</v>
      </c>
      <c r="G1869" s="1" t="s">
        <v>113302</v>
      </c>
      <c r="H1869" s="1" t="s">
        <v>113303</v>
      </c>
      <c r="I1869" s="1" t="s">
        <v>113304</v>
      </c>
      <c r="J1869" s="1" t="s">
        <v>106961</v>
      </c>
      <c r="K1869" s="1" t="s">
        <v>113305</v>
      </c>
      <c r="L1869" s="1" t="s">
        <v>108288</v>
      </c>
      <c r="M1869" s="1" t="s">
        <v>106831</v>
      </c>
      <c r="N1869" s="1" t="s">
        <v>113306</v>
      </c>
      <c r="O1869" s="1" t="s">
        <v>113307</v>
      </c>
      <c r="P1869" s="1" t="s">
        <v>107002</v>
      </c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</row>
    <row r="1870" spans="1:28" x14ac:dyDescent="0.2">
      <c r="A1870" s="2" t="s">
        <v>3741</v>
      </c>
      <c r="B1870" s="1" t="s">
        <v>3742</v>
      </c>
      <c r="C1870" s="1" t="s">
        <v>5</v>
      </c>
      <c r="D1870" s="1" t="s">
        <v>105588</v>
      </c>
      <c r="E1870" s="1" t="s">
        <v>113308</v>
      </c>
      <c r="F1870" s="1" t="s">
        <v>113309</v>
      </c>
      <c r="G1870" s="1" t="s">
        <v>105577</v>
      </c>
      <c r="H1870" s="1" t="s">
        <v>109201</v>
      </c>
      <c r="I1870" s="1" t="s">
        <v>105789</v>
      </c>
      <c r="J1870" s="1" t="s">
        <v>113310</v>
      </c>
      <c r="K1870" s="1" t="s">
        <v>113311</v>
      </c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</row>
    <row r="1871" spans="1:28" x14ac:dyDescent="0.2">
      <c r="A1871" s="2" t="s">
        <v>3743</v>
      </c>
      <c r="B1871" s="1" t="s">
        <v>3744</v>
      </c>
      <c r="C1871" s="1" t="s">
        <v>7</v>
      </c>
      <c r="D1871" s="1" t="s">
        <v>105900</v>
      </c>
      <c r="E1871" s="1" t="s">
        <v>107948</v>
      </c>
      <c r="F1871" s="1" t="s">
        <v>113312</v>
      </c>
      <c r="G1871" s="1" t="s">
        <v>111179</v>
      </c>
      <c r="H1871" s="1" t="s">
        <v>113313</v>
      </c>
      <c r="I1871" s="1" t="s">
        <v>107339</v>
      </c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</row>
    <row r="1872" spans="1:28" x14ac:dyDescent="0.2">
      <c r="A1872" s="2" t="s">
        <v>3745</v>
      </c>
      <c r="B1872" s="1" t="s">
        <v>3746</v>
      </c>
      <c r="C1872" s="1" t="s">
        <v>5</v>
      </c>
      <c r="D1872" s="1" t="s">
        <v>113314</v>
      </c>
      <c r="E1872" s="1" t="s">
        <v>105771</v>
      </c>
      <c r="F1872" s="1" t="s">
        <v>106611</v>
      </c>
      <c r="G1872" s="1" t="s">
        <v>113315</v>
      </c>
      <c r="H1872" s="1" t="s">
        <v>106966</v>
      </c>
      <c r="I1872" s="1" t="s">
        <v>106966</v>
      </c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</row>
    <row r="1873" spans="1:28" x14ac:dyDescent="0.2">
      <c r="A1873" s="2" t="s">
        <v>3747</v>
      </c>
      <c r="B1873" s="1" t="s">
        <v>3748</v>
      </c>
      <c r="C1873" s="1" t="s">
        <v>5</v>
      </c>
      <c r="D1873" s="1" t="s">
        <v>113316</v>
      </c>
      <c r="E1873" s="1" t="s">
        <v>113317</v>
      </c>
      <c r="F1873" s="1" t="s">
        <v>109997</v>
      </c>
      <c r="G1873" s="1" t="s">
        <v>113318</v>
      </c>
      <c r="H1873" s="1" t="s">
        <v>105260</v>
      </c>
      <c r="I1873" s="1" t="s">
        <v>112707</v>
      </c>
      <c r="J1873" s="1" t="s">
        <v>113319</v>
      </c>
      <c r="K1873" s="1" t="s">
        <v>106754</v>
      </c>
      <c r="L1873" s="1" t="s">
        <v>86846</v>
      </c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</row>
    <row r="1874" spans="1:28" x14ac:dyDescent="0.2">
      <c r="A1874" s="2" t="s">
        <v>3749</v>
      </c>
      <c r="B1874" s="1" t="s">
        <v>3750</v>
      </c>
      <c r="C1874" s="1" t="s">
        <v>5</v>
      </c>
      <c r="D1874" s="1" t="s">
        <v>113320</v>
      </c>
      <c r="E1874" s="1" t="s">
        <v>109550</v>
      </c>
      <c r="F1874" s="1" t="s">
        <v>112539</v>
      </c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</row>
    <row r="1875" spans="1:28" x14ac:dyDescent="0.2">
      <c r="A1875" s="2" t="s">
        <v>3751</v>
      </c>
      <c r="B1875" s="1" t="s">
        <v>3752</v>
      </c>
      <c r="C1875" s="1" t="s">
        <v>5</v>
      </c>
      <c r="D1875" s="1" t="s">
        <v>113321</v>
      </c>
      <c r="E1875" s="1" t="s">
        <v>113322</v>
      </c>
      <c r="F1875" s="1" t="s">
        <v>113323</v>
      </c>
      <c r="G1875" s="1" t="s">
        <v>113324</v>
      </c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</row>
    <row r="1876" spans="1:28" x14ac:dyDescent="0.2">
      <c r="A1876" s="2" t="s">
        <v>3753</v>
      </c>
      <c r="B1876" s="1" t="s">
        <v>3754</v>
      </c>
      <c r="C1876" s="1" t="s">
        <v>5</v>
      </c>
      <c r="D1876" s="1" t="s">
        <v>113325</v>
      </c>
      <c r="E1876" s="1" t="s">
        <v>107181</v>
      </c>
      <c r="F1876" s="1" t="s">
        <v>113326</v>
      </c>
      <c r="G1876" s="1" t="s">
        <v>113327</v>
      </c>
      <c r="H1876" s="1" t="s">
        <v>113328</v>
      </c>
      <c r="I1876" s="1" t="s">
        <v>113329</v>
      </c>
      <c r="J1876" s="1" t="s">
        <v>113330</v>
      </c>
      <c r="K1876" s="1" t="s">
        <v>109921</v>
      </c>
      <c r="L1876" s="1" t="s">
        <v>108083</v>
      </c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</row>
    <row r="1877" spans="1:28" x14ac:dyDescent="0.2">
      <c r="A1877" s="2" t="s">
        <v>3755</v>
      </c>
      <c r="B1877" s="1" t="s">
        <v>3756</v>
      </c>
      <c r="C1877" s="1" t="s">
        <v>5</v>
      </c>
      <c r="D1877" s="1" t="s">
        <v>113331</v>
      </c>
      <c r="E1877" s="1" t="s">
        <v>105997</v>
      </c>
      <c r="F1877" s="1" t="s">
        <v>113332</v>
      </c>
      <c r="G1877" s="1" t="s">
        <v>113333</v>
      </c>
      <c r="H1877" s="1" t="s">
        <v>113334</v>
      </c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</row>
    <row r="1878" spans="1:28" x14ac:dyDescent="0.2">
      <c r="A1878" s="2" t="s">
        <v>3757</v>
      </c>
      <c r="B1878" s="1" t="s">
        <v>3758</v>
      </c>
      <c r="C1878" s="1" t="s">
        <v>5</v>
      </c>
      <c r="D1878" s="1" t="s">
        <v>113335</v>
      </c>
      <c r="E1878" s="1" t="s">
        <v>113336</v>
      </c>
      <c r="F1878" s="1" t="s">
        <v>113337</v>
      </c>
      <c r="G1878" s="1" t="s">
        <v>113338</v>
      </c>
      <c r="H1878" s="1" t="s">
        <v>113339</v>
      </c>
      <c r="I1878" s="1" t="s">
        <v>113340</v>
      </c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</row>
    <row r="1879" spans="1:28" x14ac:dyDescent="0.2">
      <c r="A1879" s="2" t="s">
        <v>3759</v>
      </c>
      <c r="B1879" s="1" t="s">
        <v>3760</v>
      </c>
      <c r="C1879" s="1" t="s">
        <v>5</v>
      </c>
      <c r="D1879" s="1" t="s">
        <v>106345</v>
      </c>
      <c r="E1879" s="1" t="s">
        <v>113341</v>
      </c>
      <c r="F1879" s="1" t="s">
        <v>11170</v>
      </c>
      <c r="G1879" s="1" t="s">
        <v>107040</v>
      </c>
      <c r="H1879" s="1" t="s">
        <v>106212</v>
      </c>
      <c r="I1879" s="1" t="s">
        <v>113342</v>
      </c>
      <c r="J1879" s="1" t="s">
        <v>110604</v>
      </c>
      <c r="K1879" s="1" t="s">
        <v>113343</v>
      </c>
      <c r="L1879" s="1" t="s">
        <v>105260</v>
      </c>
      <c r="M1879" s="1" t="s">
        <v>106457</v>
      </c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</row>
    <row r="1880" spans="1:28" x14ac:dyDescent="0.2">
      <c r="A1880" s="2" t="s">
        <v>3761</v>
      </c>
      <c r="B1880" s="1" t="s">
        <v>3762</v>
      </c>
      <c r="C1880" s="1" t="s">
        <v>5</v>
      </c>
      <c r="D1880" s="1" t="s">
        <v>113344</v>
      </c>
      <c r="E1880" s="1" t="s">
        <v>105307</v>
      </c>
      <c r="F1880" s="1" t="s">
        <v>113345</v>
      </c>
      <c r="G1880" s="1" t="s">
        <v>106714</v>
      </c>
      <c r="H1880" s="1" t="s">
        <v>113346</v>
      </c>
      <c r="I1880" s="1" t="s">
        <v>113347</v>
      </c>
      <c r="J1880" s="1" t="s">
        <v>113348</v>
      </c>
      <c r="K1880" s="1" t="s">
        <v>113349</v>
      </c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</row>
    <row r="1881" spans="1:28" x14ac:dyDescent="0.2">
      <c r="A1881" s="2" t="s">
        <v>3763</v>
      </c>
      <c r="B1881" s="1" t="s">
        <v>3764</v>
      </c>
      <c r="C1881" s="1" t="s">
        <v>5</v>
      </c>
      <c r="D1881" s="1" t="s">
        <v>105260</v>
      </c>
      <c r="E1881" s="1" t="s">
        <v>113350</v>
      </c>
      <c r="F1881" s="1" t="s">
        <v>113351</v>
      </c>
      <c r="G1881" s="1" t="s">
        <v>106467</v>
      </c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</row>
    <row r="1882" spans="1:28" x14ac:dyDescent="0.2">
      <c r="A1882" s="2" t="s">
        <v>3765</v>
      </c>
      <c r="B1882" s="1" t="s">
        <v>3766</v>
      </c>
      <c r="C1882" s="1" t="s">
        <v>5</v>
      </c>
      <c r="D1882" s="1" t="s">
        <v>113352</v>
      </c>
      <c r="E1882" s="1" t="s">
        <v>113353</v>
      </c>
      <c r="F1882" s="1" t="s">
        <v>111309</v>
      </c>
      <c r="G1882" s="1" t="s">
        <v>109674</v>
      </c>
      <c r="H1882" s="1" t="s">
        <v>105997</v>
      </c>
      <c r="I1882" s="1" t="s">
        <v>105422</v>
      </c>
      <c r="J1882" s="1" t="s">
        <v>108163</v>
      </c>
      <c r="K1882" s="1" t="s">
        <v>113354</v>
      </c>
      <c r="L1882" s="1" t="s">
        <v>105732</v>
      </c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</row>
    <row r="1883" spans="1:28" x14ac:dyDescent="0.2">
      <c r="A1883" s="2" t="s">
        <v>3767</v>
      </c>
      <c r="B1883" s="1" t="s">
        <v>3768</v>
      </c>
      <c r="C1883" s="1" t="s">
        <v>7</v>
      </c>
      <c r="D1883" s="1" t="s">
        <v>113355</v>
      </c>
      <c r="E1883" s="1" t="s">
        <v>105380</v>
      </c>
      <c r="F1883" s="1" t="s">
        <v>107618</v>
      </c>
      <c r="G1883" s="1" t="s">
        <v>105587</v>
      </c>
      <c r="H1883" s="1" t="s">
        <v>113356</v>
      </c>
      <c r="I1883" s="1" t="s">
        <v>107618</v>
      </c>
      <c r="J1883" s="1" t="s">
        <v>113357</v>
      </c>
      <c r="K1883" s="1" t="s">
        <v>109383</v>
      </c>
      <c r="L1883" s="1" t="s">
        <v>110784</v>
      </c>
      <c r="M1883" s="1" t="s">
        <v>105431</v>
      </c>
      <c r="N1883" s="1" t="s">
        <v>113358</v>
      </c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</row>
    <row r="1884" spans="1:28" x14ac:dyDescent="0.2">
      <c r="A1884" s="2" t="s">
        <v>3769</v>
      </c>
      <c r="B1884" s="1" t="s">
        <v>3770</v>
      </c>
      <c r="C1884" s="1" t="s">
        <v>5</v>
      </c>
      <c r="D1884" s="1" t="s">
        <v>111190</v>
      </c>
      <c r="E1884" s="1" t="s">
        <v>111926</v>
      </c>
      <c r="F1884" s="1" t="s">
        <v>113359</v>
      </c>
      <c r="G1884" s="1" t="s">
        <v>111427</v>
      </c>
      <c r="H1884" s="1" t="s">
        <v>113360</v>
      </c>
      <c r="I1884" s="1" t="s">
        <v>113361</v>
      </c>
      <c r="J1884" s="1" t="s">
        <v>113362</v>
      </c>
      <c r="K1884" s="1" t="s">
        <v>113363</v>
      </c>
      <c r="L1884" s="1" t="s">
        <v>105699</v>
      </c>
      <c r="M1884" s="1" t="s">
        <v>113364</v>
      </c>
      <c r="N1884" s="1" t="s">
        <v>107718</v>
      </c>
      <c r="O1884" s="1" t="s">
        <v>8610</v>
      </c>
      <c r="P1884" s="1" t="s">
        <v>111196</v>
      </c>
      <c r="Q1884" s="1" t="s">
        <v>112217</v>
      </c>
      <c r="R1884" s="1" t="s">
        <v>106521</v>
      </c>
      <c r="S1884" s="1" t="s">
        <v>8610</v>
      </c>
      <c r="T1884" s="1" t="s">
        <v>113365</v>
      </c>
      <c r="U1884" s="1" t="s">
        <v>109407</v>
      </c>
      <c r="V1884" s="1"/>
      <c r="W1884" s="1"/>
      <c r="X1884" s="1"/>
      <c r="Y1884" s="1"/>
      <c r="Z1884" s="1"/>
      <c r="AA1884" s="1"/>
      <c r="AB1884" s="1"/>
    </row>
    <row r="1885" spans="1:28" x14ac:dyDescent="0.2">
      <c r="A1885" s="2" t="s">
        <v>3771</v>
      </c>
      <c r="B1885" s="1" t="s">
        <v>3772</v>
      </c>
      <c r="C1885" s="1" t="s">
        <v>7</v>
      </c>
      <c r="D1885" s="1" t="s">
        <v>113366</v>
      </c>
      <c r="E1885" s="1" t="s">
        <v>109648</v>
      </c>
      <c r="F1885" s="1" t="s">
        <v>105695</v>
      </c>
      <c r="G1885" s="1" t="s">
        <v>107479</v>
      </c>
      <c r="H1885" s="1" t="s">
        <v>105806</v>
      </c>
      <c r="I1885" s="1" t="s">
        <v>113367</v>
      </c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</row>
    <row r="1886" spans="1:28" x14ac:dyDescent="0.2">
      <c r="A1886" s="2" t="s">
        <v>3773</v>
      </c>
      <c r="B1886" s="1" t="s">
        <v>3774</v>
      </c>
      <c r="C1886" s="1" t="s">
        <v>5</v>
      </c>
      <c r="D1886" s="1" t="s">
        <v>106067</v>
      </c>
      <c r="E1886" s="1" t="s">
        <v>110087</v>
      </c>
      <c r="F1886" s="1" t="s">
        <v>105997</v>
      </c>
      <c r="G1886" s="1" t="s">
        <v>113368</v>
      </c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</row>
    <row r="1887" spans="1:28" x14ac:dyDescent="0.2">
      <c r="A1887" s="2" t="s">
        <v>3775</v>
      </c>
      <c r="B1887" s="1" t="s">
        <v>3776</v>
      </c>
      <c r="C1887" s="1" t="s">
        <v>5</v>
      </c>
      <c r="D1887" s="1" t="s">
        <v>106277</v>
      </c>
      <c r="E1887" s="1" t="s">
        <v>106577</v>
      </c>
      <c r="F1887" s="1" t="s">
        <v>113369</v>
      </c>
      <c r="G1887" s="1" t="s">
        <v>109713</v>
      </c>
      <c r="H1887" s="1" t="s">
        <v>106094</v>
      </c>
      <c r="I1887" s="1" t="s">
        <v>105457</v>
      </c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</row>
    <row r="1888" spans="1:28" x14ac:dyDescent="0.2">
      <c r="A1888" s="2" t="s">
        <v>3777</v>
      </c>
      <c r="B1888" s="1" t="s">
        <v>3778</v>
      </c>
      <c r="C1888" s="1" t="s">
        <v>28</v>
      </c>
      <c r="D1888" s="1" t="s">
        <v>113370</v>
      </c>
      <c r="E1888" s="1" t="s">
        <v>113371</v>
      </c>
      <c r="F1888" s="1" t="s">
        <v>112339</v>
      </c>
      <c r="G1888" s="1" t="s">
        <v>113372</v>
      </c>
      <c r="H1888" s="1" t="s">
        <v>113373</v>
      </c>
      <c r="I1888" s="1" t="s">
        <v>113374</v>
      </c>
      <c r="J1888" s="1" t="s">
        <v>113375</v>
      </c>
      <c r="K1888" s="1" t="s">
        <v>105526</v>
      </c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</row>
    <row r="1889" spans="1:28" x14ac:dyDescent="0.2">
      <c r="A1889" s="2" t="s">
        <v>3779</v>
      </c>
      <c r="B1889" s="1" t="s">
        <v>3780</v>
      </c>
      <c r="C1889" s="1" t="s">
        <v>5</v>
      </c>
      <c r="D1889" s="1" t="s">
        <v>113376</v>
      </c>
      <c r="E1889" s="1" t="s">
        <v>107154</v>
      </c>
      <c r="F1889" s="1" t="s">
        <v>107175</v>
      </c>
      <c r="G1889" s="1" t="s">
        <v>106300</v>
      </c>
      <c r="H1889" s="1" t="s">
        <v>110902</v>
      </c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</row>
    <row r="1890" spans="1:28" x14ac:dyDescent="0.2">
      <c r="A1890" s="2" t="s">
        <v>3781</v>
      </c>
      <c r="B1890" s="1" t="s">
        <v>3782</v>
      </c>
      <c r="C1890" s="1" t="s">
        <v>5</v>
      </c>
      <c r="D1890" s="1" t="s">
        <v>105472</v>
      </c>
      <c r="E1890" s="1" t="s">
        <v>113377</v>
      </c>
      <c r="F1890" s="1" t="s">
        <v>105844</v>
      </c>
      <c r="G1890" s="1" t="s">
        <v>106847</v>
      </c>
      <c r="H1890" s="1" t="s">
        <v>105926</v>
      </c>
      <c r="I1890" s="1" t="s">
        <v>113378</v>
      </c>
      <c r="J1890" s="1" t="s">
        <v>107305</v>
      </c>
      <c r="K1890" s="1" t="s">
        <v>105250</v>
      </c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</row>
    <row r="1891" spans="1:28" x14ac:dyDescent="0.2">
      <c r="A1891" s="2" t="s">
        <v>3783</v>
      </c>
      <c r="B1891" s="1" t="s">
        <v>3784</v>
      </c>
      <c r="C1891" s="1" t="s">
        <v>5</v>
      </c>
      <c r="D1891" s="1" t="s">
        <v>113379</v>
      </c>
      <c r="E1891" s="1" t="s">
        <v>113380</v>
      </c>
      <c r="F1891" s="1" t="s">
        <v>107185</v>
      </c>
      <c r="G1891" s="1" t="s">
        <v>108606</v>
      </c>
      <c r="H1891" s="1" t="s">
        <v>106240</v>
      </c>
      <c r="I1891" s="1" t="s">
        <v>108607</v>
      </c>
      <c r="J1891" s="1" t="s">
        <v>106240</v>
      </c>
      <c r="K1891" s="1" t="s">
        <v>108607</v>
      </c>
      <c r="L1891" s="1" t="s">
        <v>108608</v>
      </c>
      <c r="M1891" s="1" t="s">
        <v>106240</v>
      </c>
      <c r="N1891" s="1" t="s">
        <v>113381</v>
      </c>
      <c r="O1891" s="1" t="s">
        <v>106240</v>
      </c>
      <c r="P1891" s="1" t="s">
        <v>113381</v>
      </c>
      <c r="Q1891" s="1" t="s">
        <v>105479</v>
      </c>
      <c r="R1891" s="1" t="s">
        <v>107184</v>
      </c>
      <c r="S1891" s="1"/>
      <c r="T1891" s="1"/>
      <c r="U1891" s="1"/>
      <c r="V1891" s="1"/>
      <c r="W1891" s="1"/>
      <c r="X1891" s="1"/>
      <c r="Y1891" s="1"/>
      <c r="Z1891" s="1"/>
      <c r="AA1891" s="1"/>
      <c r="AB1891" s="1"/>
    </row>
    <row r="1892" spans="1:28" x14ac:dyDescent="0.2">
      <c r="A1892" s="2" t="s">
        <v>3785</v>
      </c>
      <c r="B1892" s="1" t="s">
        <v>3786</v>
      </c>
      <c r="C1892" s="1" t="s">
        <v>5</v>
      </c>
      <c r="D1892" s="1" t="s">
        <v>109561</v>
      </c>
      <c r="E1892" s="1" t="s">
        <v>113382</v>
      </c>
      <c r="F1892" s="1" t="s">
        <v>113383</v>
      </c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</row>
    <row r="1893" spans="1:28" x14ac:dyDescent="0.2">
      <c r="A1893" s="2" t="s">
        <v>3787</v>
      </c>
      <c r="B1893" s="1" t="s">
        <v>3788</v>
      </c>
      <c r="C1893" s="1" t="s">
        <v>5</v>
      </c>
      <c r="D1893" s="1" t="s">
        <v>107266</v>
      </c>
      <c r="E1893" s="1" t="s">
        <v>105260</v>
      </c>
      <c r="F1893" s="1" t="s">
        <v>113384</v>
      </c>
      <c r="G1893" s="1" t="s">
        <v>107210</v>
      </c>
      <c r="H1893" s="1" t="s">
        <v>113385</v>
      </c>
      <c r="I1893" s="1" t="s">
        <v>109359</v>
      </c>
      <c r="J1893" s="1" t="s">
        <v>113386</v>
      </c>
      <c r="K1893" s="1" t="s">
        <v>112802</v>
      </c>
      <c r="L1893" s="1" t="s">
        <v>113387</v>
      </c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</row>
    <row r="1894" spans="1:28" x14ac:dyDescent="0.2">
      <c r="A1894" s="2" t="s">
        <v>3789</v>
      </c>
      <c r="B1894" s="1" t="s">
        <v>3790</v>
      </c>
      <c r="C1894" s="1" t="s">
        <v>5</v>
      </c>
      <c r="D1894" s="1" t="s">
        <v>113388</v>
      </c>
      <c r="E1894" s="1" t="s">
        <v>113389</v>
      </c>
      <c r="F1894" s="1" t="s">
        <v>113390</v>
      </c>
      <c r="G1894" s="1" t="s">
        <v>113391</v>
      </c>
      <c r="H1894" s="1" t="s">
        <v>106342</v>
      </c>
      <c r="I1894" s="1" t="s">
        <v>113392</v>
      </c>
      <c r="J1894" s="1" t="s">
        <v>113393</v>
      </c>
      <c r="K1894" s="1" t="s">
        <v>113391</v>
      </c>
      <c r="L1894" s="1" t="s">
        <v>113394</v>
      </c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</row>
    <row r="1895" spans="1:28" x14ac:dyDescent="0.2">
      <c r="A1895" s="2" t="s">
        <v>3791</v>
      </c>
      <c r="B1895" s="1" t="s">
        <v>3792</v>
      </c>
      <c r="C1895" s="1" t="s">
        <v>5</v>
      </c>
      <c r="D1895" s="1" t="s">
        <v>106963</v>
      </c>
      <c r="E1895" s="1" t="s">
        <v>113395</v>
      </c>
      <c r="F1895" s="1" t="s">
        <v>113396</v>
      </c>
      <c r="G1895" s="1" t="s">
        <v>105535</v>
      </c>
      <c r="H1895" s="1" t="s">
        <v>105856</v>
      </c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</row>
    <row r="1896" spans="1:28" x14ac:dyDescent="0.2">
      <c r="A1896" s="2" t="s">
        <v>3793</v>
      </c>
      <c r="B1896" s="1" t="s">
        <v>3794</v>
      </c>
      <c r="C1896" s="1" t="s">
        <v>7</v>
      </c>
      <c r="D1896" s="1" t="s">
        <v>8610</v>
      </c>
      <c r="E1896" s="1" t="s">
        <v>105438</v>
      </c>
      <c r="F1896" s="1" t="s">
        <v>107005</v>
      </c>
      <c r="G1896" s="1" t="s">
        <v>112925</v>
      </c>
      <c r="H1896" s="1" t="s">
        <v>109435</v>
      </c>
      <c r="I1896" s="1" t="s">
        <v>112148</v>
      </c>
      <c r="J1896" s="1" t="s">
        <v>105347</v>
      </c>
      <c r="K1896" s="1" t="s">
        <v>113227</v>
      </c>
      <c r="L1896" s="1" t="s">
        <v>113397</v>
      </c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</row>
    <row r="1897" spans="1:28" x14ac:dyDescent="0.2">
      <c r="A1897" s="2" t="s">
        <v>3795</v>
      </c>
      <c r="B1897" s="1" t="s">
        <v>3796</v>
      </c>
      <c r="C1897" s="1" t="s">
        <v>5</v>
      </c>
      <c r="D1897" s="1" t="s">
        <v>113398</v>
      </c>
      <c r="E1897" s="1" t="s">
        <v>113399</v>
      </c>
      <c r="F1897" s="1" t="s">
        <v>113400</v>
      </c>
      <c r="G1897" s="1" t="s">
        <v>113401</v>
      </c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</row>
    <row r="1898" spans="1:28" x14ac:dyDescent="0.2">
      <c r="A1898" s="2" t="s">
        <v>3797</v>
      </c>
      <c r="B1898" s="1" t="s">
        <v>3798</v>
      </c>
      <c r="C1898" s="1" t="s">
        <v>7</v>
      </c>
      <c r="D1898" s="1" t="s">
        <v>86846</v>
      </c>
      <c r="E1898" s="1" t="s">
        <v>113134</v>
      </c>
      <c r="F1898" s="1" t="s">
        <v>110663</v>
      </c>
      <c r="G1898" s="1" t="s">
        <v>113402</v>
      </c>
      <c r="H1898" s="1" t="s">
        <v>113403</v>
      </c>
      <c r="I1898" s="1" t="s">
        <v>111297</v>
      </c>
      <c r="J1898" s="1" t="s">
        <v>109548</v>
      </c>
      <c r="K1898" s="1" t="s">
        <v>113404</v>
      </c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</row>
    <row r="1899" spans="1:28" x14ac:dyDescent="0.2">
      <c r="A1899" s="2" t="s">
        <v>3799</v>
      </c>
      <c r="B1899" s="1" t="s">
        <v>3800</v>
      </c>
      <c r="C1899" s="1" t="s">
        <v>7</v>
      </c>
      <c r="D1899" s="1" t="s">
        <v>113405</v>
      </c>
      <c r="E1899" s="1" t="s">
        <v>113406</v>
      </c>
      <c r="F1899" s="1" t="s">
        <v>113407</v>
      </c>
      <c r="G1899" s="1" t="s">
        <v>113408</v>
      </c>
      <c r="H1899" s="1" t="s">
        <v>113409</v>
      </c>
      <c r="I1899" s="1" t="s">
        <v>113410</v>
      </c>
      <c r="J1899" s="1" t="s">
        <v>113411</v>
      </c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</row>
    <row r="1900" spans="1:28" x14ac:dyDescent="0.2">
      <c r="A1900" s="2" t="s">
        <v>3801</v>
      </c>
      <c r="B1900" s="1" t="s">
        <v>3802</v>
      </c>
      <c r="C1900" s="1" t="s">
        <v>5</v>
      </c>
      <c r="D1900" s="1" t="s">
        <v>107293</v>
      </c>
      <c r="E1900" s="1" t="s">
        <v>106843</v>
      </c>
      <c r="F1900" s="1" t="s">
        <v>107547</v>
      </c>
      <c r="G1900" s="1" t="s">
        <v>113412</v>
      </c>
      <c r="H1900" s="1" t="s">
        <v>113413</v>
      </c>
      <c r="I1900" s="1" t="s">
        <v>113414</v>
      </c>
      <c r="J1900" s="1" t="s">
        <v>113415</v>
      </c>
      <c r="K1900" s="1" t="s">
        <v>110052</v>
      </c>
      <c r="L1900" s="1" t="s">
        <v>113416</v>
      </c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</row>
    <row r="1901" spans="1:28" x14ac:dyDescent="0.2">
      <c r="A1901" s="2" t="s">
        <v>3803</v>
      </c>
      <c r="B1901" s="1" t="s">
        <v>3804</v>
      </c>
      <c r="C1901" s="1" t="s">
        <v>7</v>
      </c>
      <c r="D1901" s="1" t="s">
        <v>113417</v>
      </c>
      <c r="E1901" s="1" t="s">
        <v>113418</v>
      </c>
      <c r="F1901" s="1" t="s">
        <v>113419</v>
      </c>
      <c r="G1901" s="1" t="s">
        <v>105371</v>
      </c>
      <c r="H1901" s="1" t="s">
        <v>113420</v>
      </c>
      <c r="I1901" s="1" t="s">
        <v>106506</v>
      </c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</row>
    <row r="1902" spans="1:28" x14ac:dyDescent="0.2">
      <c r="A1902" s="2" t="s">
        <v>3805</v>
      </c>
      <c r="B1902" s="1" t="s">
        <v>3806</v>
      </c>
      <c r="C1902" s="1" t="s">
        <v>28</v>
      </c>
      <c r="D1902" s="1" t="s">
        <v>107913</v>
      </c>
      <c r="E1902" s="1" t="s">
        <v>106296</v>
      </c>
      <c r="F1902" s="1" t="s">
        <v>105281</v>
      </c>
      <c r="G1902" s="1" t="s">
        <v>113421</v>
      </c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</row>
    <row r="1903" spans="1:28" x14ac:dyDescent="0.2">
      <c r="A1903" s="2" t="s">
        <v>3807</v>
      </c>
      <c r="B1903" s="1" t="s">
        <v>3808</v>
      </c>
      <c r="C1903" s="1" t="s">
        <v>5</v>
      </c>
      <c r="D1903" s="1" t="s">
        <v>113422</v>
      </c>
      <c r="E1903" s="1" t="s">
        <v>108361</v>
      </c>
      <c r="F1903" s="1" t="s">
        <v>106612</v>
      </c>
      <c r="G1903" s="1" t="s">
        <v>113423</v>
      </c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</row>
    <row r="1904" spans="1:28" x14ac:dyDescent="0.2">
      <c r="A1904" s="2" t="s">
        <v>3809</v>
      </c>
      <c r="B1904" s="1" t="s">
        <v>3810</v>
      </c>
      <c r="C1904" s="1" t="s">
        <v>5</v>
      </c>
      <c r="D1904" s="1" t="s">
        <v>113424</v>
      </c>
      <c r="E1904" s="1" t="s">
        <v>110418</v>
      </c>
      <c r="F1904" s="1" t="s">
        <v>113425</v>
      </c>
      <c r="G1904" s="1" t="s">
        <v>113426</v>
      </c>
      <c r="H1904" s="1" t="s">
        <v>107054</v>
      </c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</row>
    <row r="1905" spans="1:28" x14ac:dyDescent="0.2">
      <c r="A1905" s="2" t="s">
        <v>3811</v>
      </c>
      <c r="B1905" s="1" t="s">
        <v>3812</v>
      </c>
      <c r="C1905" s="1" t="s">
        <v>7</v>
      </c>
      <c r="D1905" s="1" t="s">
        <v>105454</v>
      </c>
      <c r="E1905" s="1" t="s">
        <v>106196</v>
      </c>
      <c r="F1905" s="1" t="s">
        <v>113427</v>
      </c>
      <c r="G1905" s="1" t="s">
        <v>106467</v>
      </c>
      <c r="H1905" s="1" t="s">
        <v>105507</v>
      </c>
      <c r="I1905" s="1" t="s">
        <v>113428</v>
      </c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</row>
    <row r="1906" spans="1:28" x14ac:dyDescent="0.2">
      <c r="A1906" s="2" t="s">
        <v>3813</v>
      </c>
      <c r="B1906" s="1" t="s">
        <v>3814</v>
      </c>
      <c r="C1906" s="1" t="s">
        <v>5</v>
      </c>
      <c r="D1906" s="1" t="s">
        <v>113429</v>
      </c>
      <c r="E1906" s="1" t="s">
        <v>112664</v>
      </c>
      <c r="F1906" s="1" t="s">
        <v>107474</v>
      </c>
      <c r="G1906" s="1" t="s">
        <v>113430</v>
      </c>
      <c r="H1906" s="1" t="s">
        <v>113431</v>
      </c>
      <c r="I1906" s="1" t="s">
        <v>108021</v>
      </c>
      <c r="J1906" s="1" t="s">
        <v>110276</v>
      </c>
      <c r="K1906" s="1" t="s">
        <v>113432</v>
      </c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</row>
    <row r="1907" spans="1:28" x14ac:dyDescent="0.2">
      <c r="A1907" s="2" t="s">
        <v>3815</v>
      </c>
      <c r="B1907" s="1" t="s">
        <v>3816</v>
      </c>
      <c r="C1907" s="1" t="s">
        <v>28</v>
      </c>
      <c r="D1907" s="1" t="s">
        <v>113433</v>
      </c>
      <c r="E1907" s="1" t="s">
        <v>109805</v>
      </c>
      <c r="F1907" s="1" t="s">
        <v>107690</v>
      </c>
      <c r="G1907" s="1" t="s">
        <v>108073</v>
      </c>
      <c r="H1907" s="1" t="s">
        <v>105281</v>
      </c>
      <c r="I1907" s="1" t="s">
        <v>113434</v>
      </c>
      <c r="J1907" s="1" t="s">
        <v>105324</v>
      </c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</row>
    <row r="1908" spans="1:28" x14ac:dyDescent="0.2">
      <c r="A1908" s="2" t="s">
        <v>3817</v>
      </c>
      <c r="B1908" s="1" t="s">
        <v>3818</v>
      </c>
      <c r="C1908" s="1" t="s">
        <v>5</v>
      </c>
      <c r="D1908" s="1" t="s">
        <v>113435</v>
      </c>
      <c r="E1908" s="1" t="s">
        <v>113436</v>
      </c>
      <c r="F1908" s="1" t="s">
        <v>108808</v>
      </c>
      <c r="G1908" s="1" t="s">
        <v>113366</v>
      </c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</row>
    <row r="1909" spans="1:28" x14ac:dyDescent="0.2">
      <c r="A1909" s="2" t="s">
        <v>3819</v>
      </c>
      <c r="B1909" s="1" t="s">
        <v>3820</v>
      </c>
      <c r="C1909" s="1" t="s">
        <v>28</v>
      </c>
      <c r="D1909" s="1" t="s">
        <v>113437</v>
      </c>
      <c r="E1909" s="1" t="s">
        <v>113438</v>
      </c>
      <c r="F1909" s="1" t="s">
        <v>113439</v>
      </c>
      <c r="G1909" s="1" t="s">
        <v>113440</v>
      </c>
      <c r="H1909" s="1" t="s">
        <v>105952</v>
      </c>
      <c r="I1909" s="1" t="s">
        <v>113441</v>
      </c>
      <c r="J1909" s="1" t="s">
        <v>105468</v>
      </c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</row>
    <row r="1910" spans="1:28" x14ac:dyDescent="0.2">
      <c r="A1910" s="2" t="s">
        <v>3821</v>
      </c>
      <c r="B1910" s="1" t="s">
        <v>3822</v>
      </c>
      <c r="C1910" s="1" t="s">
        <v>5</v>
      </c>
      <c r="D1910" s="1" t="s">
        <v>113442</v>
      </c>
      <c r="E1910" s="1" t="s">
        <v>112758</v>
      </c>
      <c r="F1910" s="1" t="s">
        <v>107948</v>
      </c>
      <c r="G1910" s="1" t="s">
        <v>113443</v>
      </c>
      <c r="H1910" s="1" t="s">
        <v>113444</v>
      </c>
      <c r="I1910" s="1" t="s">
        <v>113445</v>
      </c>
      <c r="J1910" s="1" t="s">
        <v>112825</v>
      </c>
      <c r="K1910" s="1" t="s">
        <v>113446</v>
      </c>
      <c r="L1910" s="1" t="s">
        <v>113447</v>
      </c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</row>
    <row r="1911" spans="1:28" x14ac:dyDescent="0.2">
      <c r="A1911" s="2" t="s">
        <v>3823</v>
      </c>
      <c r="B1911" s="1" t="s">
        <v>3824</v>
      </c>
      <c r="C1911" s="1" t="s">
        <v>5</v>
      </c>
      <c r="D1911" s="1" t="s">
        <v>8610</v>
      </c>
      <c r="E1911" s="1" t="s">
        <v>113448</v>
      </c>
      <c r="F1911" s="1" t="s">
        <v>113449</v>
      </c>
      <c r="G1911" s="1" t="s">
        <v>105256</v>
      </c>
      <c r="H1911" s="1" t="s">
        <v>106521</v>
      </c>
      <c r="I1911" s="1" t="s">
        <v>113450</v>
      </c>
      <c r="J1911" s="1" t="s">
        <v>113451</v>
      </c>
      <c r="K1911" s="1" t="s">
        <v>113452</v>
      </c>
      <c r="L1911" s="1" t="s">
        <v>113453</v>
      </c>
      <c r="M1911" s="1" t="s">
        <v>113362</v>
      </c>
      <c r="N1911" s="1" t="s">
        <v>113454</v>
      </c>
      <c r="O1911" s="1" t="s">
        <v>113455</v>
      </c>
      <c r="P1911" s="1" t="s">
        <v>105952</v>
      </c>
      <c r="Q1911" s="1" t="s">
        <v>113456</v>
      </c>
      <c r="R1911" s="1" t="s">
        <v>113457</v>
      </c>
      <c r="S1911" s="1" t="s">
        <v>113306</v>
      </c>
      <c r="T1911" s="1"/>
      <c r="U1911" s="1"/>
      <c r="V1911" s="1"/>
      <c r="W1911" s="1"/>
      <c r="X1911" s="1"/>
      <c r="Y1911" s="1"/>
      <c r="Z1911" s="1"/>
      <c r="AA1911" s="1"/>
      <c r="AB1911" s="1"/>
    </row>
    <row r="1912" spans="1:28" x14ac:dyDescent="0.2">
      <c r="A1912" s="2" t="s">
        <v>3825</v>
      </c>
      <c r="B1912" s="1" t="s">
        <v>3826</v>
      </c>
      <c r="C1912" s="1" t="s">
        <v>7</v>
      </c>
      <c r="D1912" s="1" t="s">
        <v>107088</v>
      </c>
      <c r="E1912" s="1" t="s">
        <v>113458</v>
      </c>
      <c r="F1912" s="1" t="s">
        <v>106312</v>
      </c>
      <c r="G1912" s="1" t="s">
        <v>113459</v>
      </c>
      <c r="H1912" s="1" t="s">
        <v>112172</v>
      </c>
      <c r="I1912" s="1" t="s">
        <v>105708</v>
      </c>
      <c r="J1912" s="1" t="s">
        <v>108441</v>
      </c>
      <c r="K1912" s="1" t="s">
        <v>109996</v>
      </c>
      <c r="L1912" s="1" t="s">
        <v>111672</v>
      </c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</row>
    <row r="1913" spans="1:28" x14ac:dyDescent="0.2">
      <c r="A1913" s="2" t="s">
        <v>3827</v>
      </c>
      <c r="B1913" s="1" t="s">
        <v>3828</v>
      </c>
      <c r="C1913" s="1" t="s">
        <v>5</v>
      </c>
      <c r="D1913" s="1" t="s">
        <v>86846</v>
      </c>
      <c r="E1913" s="1" t="s">
        <v>107762</v>
      </c>
      <c r="F1913" s="1" t="s">
        <v>105844</v>
      </c>
      <c r="G1913" s="1" t="s">
        <v>99484</v>
      </c>
      <c r="H1913" s="1" t="s">
        <v>105926</v>
      </c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</row>
    <row r="1914" spans="1:28" x14ac:dyDescent="0.2">
      <c r="A1914" s="2" t="s">
        <v>3829</v>
      </c>
      <c r="B1914" s="1" t="s">
        <v>3830</v>
      </c>
      <c r="C1914" s="1" t="s">
        <v>28</v>
      </c>
      <c r="D1914" s="1" t="s">
        <v>107189</v>
      </c>
      <c r="E1914" s="1" t="s">
        <v>111352</v>
      </c>
      <c r="F1914" s="1" t="s">
        <v>107743</v>
      </c>
      <c r="G1914" s="1" t="s">
        <v>105362</v>
      </c>
      <c r="H1914" s="1" t="s">
        <v>105301</v>
      </c>
      <c r="I1914" s="1" t="s">
        <v>113460</v>
      </c>
      <c r="J1914" s="1" t="s">
        <v>105301</v>
      </c>
      <c r="K1914" s="1" t="s">
        <v>113461</v>
      </c>
      <c r="L1914" s="1" t="s">
        <v>109673</v>
      </c>
      <c r="M1914" s="1" t="s">
        <v>107401</v>
      </c>
      <c r="N1914" s="1" t="s">
        <v>105375</v>
      </c>
      <c r="O1914" s="1" t="s">
        <v>105260</v>
      </c>
      <c r="P1914" s="1" t="s">
        <v>113462</v>
      </c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</row>
    <row r="1915" spans="1:28" x14ac:dyDescent="0.2">
      <c r="A1915" s="2" t="s">
        <v>3831</v>
      </c>
      <c r="B1915" s="1" t="s">
        <v>3832</v>
      </c>
      <c r="C1915" s="1" t="s">
        <v>5</v>
      </c>
      <c r="D1915" s="1" t="s">
        <v>108518</v>
      </c>
      <c r="E1915" s="1" t="s">
        <v>110575</v>
      </c>
      <c r="F1915" s="1" t="s">
        <v>106022</v>
      </c>
      <c r="G1915" s="1" t="s">
        <v>113463</v>
      </c>
      <c r="H1915" s="1" t="s">
        <v>113464</v>
      </c>
      <c r="I1915" s="1" t="s">
        <v>111073</v>
      </c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</row>
    <row r="1916" spans="1:28" x14ac:dyDescent="0.2">
      <c r="A1916" s="2" t="s">
        <v>3833</v>
      </c>
      <c r="B1916" s="1" t="s">
        <v>3834</v>
      </c>
      <c r="C1916" s="1" t="s">
        <v>7</v>
      </c>
      <c r="D1916" s="1" t="s">
        <v>108361</v>
      </c>
      <c r="E1916" s="1" t="s">
        <v>106163</v>
      </c>
      <c r="F1916" s="1" t="s">
        <v>113209</v>
      </c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</row>
    <row r="1917" spans="1:28" x14ac:dyDescent="0.2">
      <c r="A1917" s="2" t="s">
        <v>3835</v>
      </c>
      <c r="B1917" s="1" t="s">
        <v>3836</v>
      </c>
      <c r="C1917" s="1" t="s">
        <v>5</v>
      </c>
      <c r="D1917" s="1" t="s">
        <v>113465</v>
      </c>
      <c r="E1917" s="1" t="s">
        <v>113466</v>
      </c>
      <c r="F1917" s="1" t="s">
        <v>113467</v>
      </c>
      <c r="G1917" s="1" t="s">
        <v>113468</v>
      </c>
      <c r="H1917" s="1" t="s">
        <v>113469</v>
      </c>
      <c r="I1917" s="1" t="s">
        <v>113470</v>
      </c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</row>
    <row r="1918" spans="1:28" x14ac:dyDescent="0.2">
      <c r="A1918" s="2" t="s">
        <v>3837</v>
      </c>
      <c r="B1918" s="1" t="s">
        <v>3838</v>
      </c>
      <c r="C1918" s="1" t="s">
        <v>5</v>
      </c>
      <c r="D1918" s="1" t="s">
        <v>106563</v>
      </c>
      <c r="E1918" s="1" t="s">
        <v>113471</v>
      </c>
      <c r="F1918" s="1" t="s">
        <v>113472</v>
      </c>
      <c r="G1918" s="1" t="s">
        <v>111321</v>
      </c>
      <c r="H1918" s="1" t="s">
        <v>112795</v>
      </c>
      <c r="I1918" s="1" t="s">
        <v>113473</v>
      </c>
      <c r="J1918" s="1" t="s">
        <v>113474</v>
      </c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</row>
    <row r="1919" spans="1:28" x14ac:dyDescent="0.2">
      <c r="A1919" s="2" t="s">
        <v>3839</v>
      </c>
      <c r="B1919" s="1" t="s">
        <v>3840</v>
      </c>
      <c r="C1919" s="1" t="s">
        <v>7</v>
      </c>
      <c r="D1919" s="1" t="s">
        <v>111598</v>
      </c>
      <c r="E1919" s="1" t="s">
        <v>113475</v>
      </c>
      <c r="F1919" s="1" t="s">
        <v>111045</v>
      </c>
      <c r="G1919" s="1" t="s">
        <v>105431</v>
      </c>
      <c r="H1919" s="1" t="s">
        <v>113476</v>
      </c>
      <c r="I1919" s="1" t="s">
        <v>113477</v>
      </c>
      <c r="J1919" s="1" t="s">
        <v>113478</v>
      </c>
      <c r="K1919" s="1" t="s">
        <v>113479</v>
      </c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</row>
    <row r="1920" spans="1:28" x14ac:dyDescent="0.2">
      <c r="A1920" s="2" t="s">
        <v>3841</v>
      </c>
      <c r="B1920" s="1" t="s">
        <v>3842</v>
      </c>
      <c r="C1920" s="1" t="s">
        <v>28</v>
      </c>
      <c r="D1920" s="1" t="s">
        <v>105920</v>
      </c>
      <c r="E1920" s="1" t="s">
        <v>113480</v>
      </c>
      <c r="F1920" s="1" t="s">
        <v>105281</v>
      </c>
      <c r="G1920" s="1" t="s">
        <v>13544</v>
      </c>
      <c r="H1920" s="1" t="s">
        <v>105460</v>
      </c>
      <c r="I1920" s="1" t="s">
        <v>105708</v>
      </c>
      <c r="J1920" s="1" t="s">
        <v>13544</v>
      </c>
      <c r="K1920" s="1" t="s">
        <v>107115</v>
      </c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</row>
    <row r="1921" spans="1:28" x14ac:dyDescent="0.2">
      <c r="A1921" s="2" t="s">
        <v>3843</v>
      </c>
      <c r="B1921" s="1" t="s">
        <v>3844</v>
      </c>
      <c r="C1921" s="1" t="s">
        <v>7</v>
      </c>
      <c r="D1921" s="1" t="s">
        <v>106684</v>
      </c>
      <c r="E1921" s="1" t="s">
        <v>105260</v>
      </c>
      <c r="F1921" s="1" t="s">
        <v>107579</v>
      </c>
      <c r="G1921" s="1" t="s">
        <v>105260</v>
      </c>
      <c r="H1921" s="1" t="s">
        <v>106260</v>
      </c>
      <c r="I1921" s="1" t="s">
        <v>113481</v>
      </c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</row>
    <row r="1922" spans="1:28" x14ac:dyDescent="0.2">
      <c r="A1922" s="2" t="s">
        <v>3845</v>
      </c>
      <c r="B1922" s="1" t="s">
        <v>3846</v>
      </c>
      <c r="C1922" s="1" t="s">
        <v>5</v>
      </c>
      <c r="D1922" s="1" t="s">
        <v>107744</v>
      </c>
      <c r="E1922" s="1" t="s">
        <v>105260</v>
      </c>
      <c r="F1922" s="1" t="s">
        <v>112476</v>
      </c>
      <c r="G1922" s="1" t="s">
        <v>105996</v>
      </c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</row>
    <row r="1923" spans="1:28" x14ac:dyDescent="0.2">
      <c r="A1923" s="2" t="s">
        <v>3847</v>
      </c>
      <c r="B1923" s="1" t="s">
        <v>3848</v>
      </c>
      <c r="C1923" s="1" t="s">
        <v>5</v>
      </c>
      <c r="D1923" s="1" t="s">
        <v>113482</v>
      </c>
      <c r="E1923" s="1" t="s">
        <v>107941</v>
      </c>
      <c r="F1923" s="1" t="s">
        <v>106324</v>
      </c>
      <c r="G1923" s="1" t="s">
        <v>113483</v>
      </c>
      <c r="H1923" s="1" t="s">
        <v>113484</v>
      </c>
      <c r="I1923" s="1" t="s">
        <v>105281</v>
      </c>
      <c r="J1923" s="1" t="s">
        <v>113485</v>
      </c>
      <c r="K1923" s="1" t="s">
        <v>107455</v>
      </c>
      <c r="L1923" s="1" t="s">
        <v>105781</v>
      </c>
      <c r="M1923" s="1" t="s">
        <v>110870</v>
      </c>
      <c r="N1923" s="1" t="s">
        <v>109997</v>
      </c>
      <c r="O1923" s="1" t="s">
        <v>112654</v>
      </c>
      <c r="P1923" s="1" t="s">
        <v>105281</v>
      </c>
      <c r="Q1923" s="1" t="s">
        <v>113486</v>
      </c>
      <c r="R1923" s="1" t="s">
        <v>106087</v>
      </c>
      <c r="S1923" s="1" t="s">
        <v>106335</v>
      </c>
      <c r="T1923" s="1"/>
      <c r="U1923" s="1"/>
      <c r="V1923" s="1"/>
      <c r="W1923" s="1"/>
      <c r="X1923" s="1"/>
      <c r="Y1923" s="1"/>
      <c r="Z1923" s="1"/>
      <c r="AA1923" s="1"/>
      <c r="AB1923" s="1"/>
    </row>
    <row r="1924" spans="1:28" x14ac:dyDescent="0.2">
      <c r="A1924" s="2" t="s">
        <v>3849</v>
      </c>
      <c r="B1924" s="1" t="s">
        <v>3850</v>
      </c>
      <c r="C1924" s="1" t="s">
        <v>28</v>
      </c>
      <c r="D1924" s="1" t="s">
        <v>111995</v>
      </c>
      <c r="E1924" s="1" t="s">
        <v>106463</v>
      </c>
      <c r="F1924" s="1" t="s">
        <v>105425</v>
      </c>
      <c r="G1924" s="1" t="s">
        <v>105281</v>
      </c>
      <c r="H1924" s="1" t="s">
        <v>106289</v>
      </c>
      <c r="I1924" s="1" t="s">
        <v>113487</v>
      </c>
      <c r="J1924" s="1" t="s">
        <v>113488</v>
      </c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</row>
    <row r="1925" spans="1:28" x14ac:dyDescent="0.2">
      <c r="A1925" s="2" t="s">
        <v>3851</v>
      </c>
      <c r="B1925" s="1" t="s">
        <v>3852</v>
      </c>
      <c r="C1925" s="1" t="s">
        <v>5</v>
      </c>
      <c r="D1925" s="1" t="s">
        <v>113489</v>
      </c>
      <c r="E1925" s="1" t="s">
        <v>112811</v>
      </c>
      <c r="F1925" s="1" t="s">
        <v>105781</v>
      </c>
      <c r="G1925" s="1" t="s">
        <v>106728</v>
      </c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</row>
    <row r="1926" spans="1:28" x14ac:dyDescent="0.2">
      <c r="A1926" s="2" t="s">
        <v>3853</v>
      </c>
      <c r="B1926" s="1" t="s">
        <v>3854</v>
      </c>
      <c r="C1926" s="1" t="s">
        <v>5</v>
      </c>
      <c r="D1926" s="1" t="s">
        <v>113490</v>
      </c>
      <c r="E1926" s="1" t="s">
        <v>113491</v>
      </c>
      <c r="F1926" s="1" t="s">
        <v>113492</v>
      </c>
      <c r="G1926" s="1" t="s">
        <v>105976</v>
      </c>
      <c r="H1926" s="1" t="s">
        <v>113493</v>
      </c>
      <c r="I1926" s="1" t="s">
        <v>105946</v>
      </c>
      <c r="J1926" s="1" t="s">
        <v>113494</v>
      </c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</row>
    <row r="1927" spans="1:28" x14ac:dyDescent="0.2">
      <c r="A1927" s="2" t="s">
        <v>3855</v>
      </c>
      <c r="B1927" s="1" t="s">
        <v>3856</v>
      </c>
      <c r="C1927" s="1" t="s">
        <v>5</v>
      </c>
      <c r="D1927" s="1" t="s">
        <v>113495</v>
      </c>
      <c r="E1927" s="1" t="s">
        <v>109106</v>
      </c>
      <c r="F1927" s="1" t="s">
        <v>108891</v>
      </c>
      <c r="G1927" s="1" t="s">
        <v>113496</v>
      </c>
      <c r="H1927" s="1" t="s">
        <v>107828</v>
      </c>
      <c r="I1927" s="1" t="s">
        <v>112274</v>
      </c>
      <c r="J1927" s="1" t="s">
        <v>107595</v>
      </c>
      <c r="K1927" s="1" t="s">
        <v>105945</v>
      </c>
      <c r="L1927" s="1" t="s">
        <v>107619</v>
      </c>
      <c r="M1927" s="1" t="s">
        <v>113497</v>
      </c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</row>
    <row r="1928" spans="1:28" x14ac:dyDescent="0.2">
      <c r="A1928" s="2" t="s">
        <v>3857</v>
      </c>
      <c r="B1928" s="1" t="s">
        <v>3858</v>
      </c>
      <c r="C1928" s="1" t="s">
        <v>5</v>
      </c>
      <c r="D1928" s="1" t="s">
        <v>113498</v>
      </c>
      <c r="E1928" s="1" t="s">
        <v>105425</v>
      </c>
      <c r="F1928" s="1" t="s">
        <v>108832</v>
      </c>
      <c r="G1928" s="1" t="s">
        <v>113499</v>
      </c>
      <c r="H1928" s="1" t="s">
        <v>105431</v>
      </c>
      <c r="I1928" s="1" t="s">
        <v>113498</v>
      </c>
      <c r="J1928" s="1" t="s">
        <v>113500</v>
      </c>
      <c r="K1928" s="1" t="s">
        <v>107543</v>
      </c>
      <c r="L1928" s="1" t="s">
        <v>106115</v>
      </c>
      <c r="M1928" s="1" t="s">
        <v>113501</v>
      </c>
      <c r="N1928" s="1" t="s">
        <v>113502</v>
      </c>
      <c r="O1928" s="1" t="s">
        <v>113503</v>
      </c>
      <c r="P1928" s="1" t="s">
        <v>113504</v>
      </c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</row>
    <row r="1929" spans="1:28" x14ac:dyDescent="0.2">
      <c r="A1929" s="2" t="s">
        <v>3859</v>
      </c>
      <c r="B1929" s="1" t="s">
        <v>3860</v>
      </c>
      <c r="C1929" s="1" t="s">
        <v>5</v>
      </c>
      <c r="D1929" s="1" t="s">
        <v>108195</v>
      </c>
      <c r="E1929" s="1" t="s">
        <v>113505</v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</row>
    <row r="1930" spans="1:28" x14ac:dyDescent="0.2">
      <c r="A1930" s="2" t="s">
        <v>3861</v>
      </c>
      <c r="B1930" s="1" t="s">
        <v>3862</v>
      </c>
      <c r="C1930" s="1" t="s">
        <v>5</v>
      </c>
      <c r="D1930" s="1" t="s">
        <v>109092</v>
      </c>
      <c r="E1930" s="1" t="s">
        <v>113366</v>
      </c>
      <c r="F1930" s="1" t="s">
        <v>106165</v>
      </c>
      <c r="G1930" s="1" t="s">
        <v>113506</v>
      </c>
      <c r="H1930" s="1" t="s">
        <v>113507</v>
      </c>
      <c r="I1930" s="1" t="s">
        <v>113508</v>
      </c>
      <c r="J1930" s="1" t="s">
        <v>108001</v>
      </c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</row>
    <row r="1931" spans="1:28" x14ac:dyDescent="0.2">
      <c r="A1931" s="2" t="s">
        <v>3863</v>
      </c>
      <c r="B1931" s="1" t="s">
        <v>3864</v>
      </c>
      <c r="C1931" s="1" t="s">
        <v>5</v>
      </c>
      <c r="D1931" s="1" t="s">
        <v>106920</v>
      </c>
      <c r="E1931" s="1" t="s">
        <v>108547</v>
      </c>
      <c r="F1931" s="1" t="s">
        <v>113509</v>
      </c>
      <c r="G1931" s="1" t="s">
        <v>106009</v>
      </c>
      <c r="H1931" s="1" t="s">
        <v>113510</v>
      </c>
      <c r="I1931" s="1" t="s">
        <v>105917</v>
      </c>
      <c r="J1931" s="1" t="s">
        <v>107641</v>
      </c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</row>
    <row r="1932" spans="1:28" x14ac:dyDescent="0.2">
      <c r="A1932" s="2" t="s">
        <v>3865</v>
      </c>
      <c r="B1932" s="1" t="s">
        <v>3866</v>
      </c>
      <c r="C1932" s="1" t="s">
        <v>5</v>
      </c>
      <c r="D1932" s="1" t="s">
        <v>113511</v>
      </c>
      <c r="E1932" s="1" t="s">
        <v>113512</v>
      </c>
      <c r="F1932" s="1" t="s">
        <v>105431</v>
      </c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</row>
    <row r="1933" spans="1:28" x14ac:dyDescent="0.2">
      <c r="A1933" s="2" t="s">
        <v>3867</v>
      </c>
      <c r="B1933" s="1" t="s">
        <v>3868</v>
      </c>
      <c r="C1933" s="1" t="s">
        <v>5</v>
      </c>
      <c r="D1933" s="1" t="s">
        <v>113513</v>
      </c>
      <c r="E1933" s="1" t="s">
        <v>105281</v>
      </c>
      <c r="F1933" s="1" t="s">
        <v>113514</v>
      </c>
      <c r="G1933" s="1" t="s">
        <v>113515</v>
      </c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</row>
    <row r="1934" spans="1:28" x14ac:dyDescent="0.2">
      <c r="A1934" s="2" t="s">
        <v>3869</v>
      </c>
      <c r="B1934" s="1" t="s">
        <v>3870</v>
      </c>
      <c r="C1934" s="1" t="s">
        <v>7</v>
      </c>
      <c r="D1934" s="1" t="s">
        <v>105531</v>
      </c>
      <c r="E1934" s="1" t="s">
        <v>105743</v>
      </c>
      <c r="F1934" s="1" t="s">
        <v>107482</v>
      </c>
      <c r="G1934" s="1" t="s">
        <v>109535</v>
      </c>
      <c r="H1934" s="1" t="s">
        <v>113516</v>
      </c>
      <c r="I1934" s="1" t="s">
        <v>109021</v>
      </c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</row>
    <row r="1935" spans="1:28" x14ac:dyDescent="0.2">
      <c r="A1935" s="2" t="s">
        <v>3871</v>
      </c>
      <c r="B1935" s="1" t="s">
        <v>3872</v>
      </c>
      <c r="C1935" s="1" t="s">
        <v>5</v>
      </c>
      <c r="D1935" s="1" t="s">
        <v>108363</v>
      </c>
      <c r="E1935" s="1" t="s">
        <v>105380</v>
      </c>
      <c r="F1935" s="1" t="s">
        <v>113517</v>
      </c>
      <c r="G1935" s="1" t="s">
        <v>107305</v>
      </c>
      <c r="H1935" s="1" t="s">
        <v>113518</v>
      </c>
      <c r="I1935" s="1" t="s">
        <v>113519</v>
      </c>
      <c r="J1935" s="1" t="s">
        <v>110218</v>
      </c>
      <c r="K1935" s="1" t="s">
        <v>107305</v>
      </c>
      <c r="L1935" s="1" t="s">
        <v>113518</v>
      </c>
      <c r="M1935" s="1" t="s">
        <v>113520</v>
      </c>
      <c r="N1935" s="1" t="s">
        <v>113521</v>
      </c>
      <c r="O1935" s="1" t="s">
        <v>111086</v>
      </c>
      <c r="P1935" s="1" t="s">
        <v>106851</v>
      </c>
      <c r="Q1935" s="1" t="s">
        <v>113522</v>
      </c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</row>
    <row r="1936" spans="1:28" x14ac:dyDescent="0.2">
      <c r="A1936" s="2" t="s">
        <v>3873</v>
      </c>
      <c r="B1936" s="1" t="s">
        <v>3874</v>
      </c>
      <c r="C1936" s="1" t="s">
        <v>7</v>
      </c>
      <c r="D1936" s="1" t="s">
        <v>107273</v>
      </c>
      <c r="E1936" s="1" t="s">
        <v>113523</v>
      </c>
      <c r="F1936" s="1" t="s">
        <v>113524</v>
      </c>
      <c r="G1936" s="1" t="s">
        <v>113525</v>
      </c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</row>
    <row r="1937" spans="1:28" x14ac:dyDescent="0.2">
      <c r="A1937" s="2" t="s">
        <v>3875</v>
      </c>
      <c r="B1937" s="1" t="s">
        <v>3876</v>
      </c>
      <c r="C1937" s="1" t="s">
        <v>5</v>
      </c>
      <c r="D1937" s="1" t="s">
        <v>113526</v>
      </c>
      <c r="E1937" s="1" t="s">
        <v>113527</v>
      </c>
      <c r="F1937" s="1" t="s">
        <v>113528</v>
      </c>
      <c r="G1937" s="1" t="s">
        <v>105567</v>
      </c>
      <c r="H1937" s="1" t="s">
        <v>113529</v>
      </c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</row>
    <row r="1938" spans="1:28" x14ac:dyDescent="0.2">
      <c r="A1938" s="2" t="s">
        <v>3877</v>
      </c>
      <c r="B1938" s="1" t="s">
        <v>3878</v>
      </c>
      <c r="C1938" s="1" t="s">
        <v>5</v>
      </c>
      <c r="D1938" s="1" t="s">
        <v>105260</v>
      </c>
      <c r="E1938" s="1" t="s">
        <v>113530</v>
      </c>
      <c r="F1938" s="1" t="s">
        <v>70218</v>
      </c>
      <c r="G1938" s="1" t="s">
        <v>113531</v>
      </c>
      <c r="H1938" s="1" t="s">
        <v>113532</v>
      </c>
      <c r="I1938" s="1" t="s">
        <v>113533</v>
      </c>
      <c r="J1938" s="1" t="s">
        <v>108583</v>
      </c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</row>
    <row r="1939" spans="1:28" x14ac:dyDescent="0.2">
      <c r="A1939" s="2" t="s">
        <v>3879</v>
      </c>
      <c r="B1939" s="1" t="s">
        <v>3880</v>
      </c>
      <c r="C1939" s="1" t="s">
        <v>5</v>
      </c>
      <c r="D1939" s="1" t="s">
        <v>113534</v>
      </c>
      <c r="E1939" s="1" t="s">
        <v>113535</v>
      </c>
      <c r="F1939" s="1" t="s">
        <v>106353</v>
      </c>
      <c r="G1939" s="1" t="s">
        <v>107608</v>
      </c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</row>
    <row r="1940" spans="1:28" x14ac:dyDescent="0.2">
      <c r="A1940" s="2" t="s">
        <v>3881</v>
      </c>
      <c r="B1940" s="1" t="s">
        <v>3882</v>
      </c>
      <c r="C1940" s="1" t="s">
        <v>5</v>
      </c>
      <c r="D1940" s="1" t="s">
        <v>110898</v>
      </c>
      <c r="E1940" s="1" t="s">
        <v>53448</v>
      </c>
      <c r="F1940" s="1" t="s">
        <v>113536</v>
      </c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</row>
    <row r="1941" spans="1:28" x14ac:dyDescent="0.2">
      <c r="A1941" s="2" t="s">
        <v>3883</v>
      </c>
      <c r="B1941" s="1" t="s">
        <v>3884</v>
      </c>
      <c r="C1941" s="1" t="s">
        <v>7</v>
      </c>
      <c r="D1941" s="1" t="s">
        <v>107204</v>
      </c>
      <c r="E1941" s="1" t="s">
        <v>106335</v>
      </c>
      <c r="F1941" s="1" t="s">
        <v>113537</v>
      </c>
      <c r="G1941" s="1" t="s">
        <v>110097</v>
      </c>
      <c r="H1941" s="1" t="s">
        <v>113537</v>
      </c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</row>
    <row r="1942" spans="1:28" x14ac:dyDescent="0.2">
      <c r="A1942" s="2" t="s">
        <v>3885</v>
      </c>
      <c r="B1942" s="1" t="s">
        <v>3886</v>
      </c>
      <c r="C1942" s="1" t="s">
        <v>5</v>
      </c>
      <c r="D1942" s="1" t="s">
        <v>108005</v>
      </c>
      <c r="E1942" s="1" t="s">
        <v>108169</v>
      </c>
      <c r="F1942" s="1" t="s">
        <v>105818</v>
      </c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</row>
    <row r="1943" spans="1:28" x14ac:dyDescent="0.2">
      <c r="A1943" s="2" t="s">
        <v>3887</v>
      </c>
      <c r="B1943" s="1" t="s">
        <v>3888</v>
      </c>
      <c r="C1943" s="1" t="s">
        <v>5</v>
      </c>
      <c r="D1943" s="1" t="s">
        <v>8610</v>
      </c>
      <c r="E1943" s="1" t="s">
        <v>113538</v>
      </c>
      <c r="F1943" s="1" t="s">
        <v>105736</v>
      </c>
      <c r="G1943" s="1" t="s">
        <v>105346</v>
      </c>
      <c r="H1943" s="1" t="s">
        <v>113539</v>
      </c>
      <c r="I1943" s="1" t="s">
        <v>113540</v>
      </c>
      <c r="J1943" s="1" t="s">
        <v>21310</v>
      </c>
      <c r="K1943" s="1" t="s">
        <v>113541</v>
      </c>
      <c r="L1943" s="1" t="s">
        <v>113542</v>
      </c>
      <c r="M1943" s="1" t="s">
        <v>109969</v>
      </c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</row>
    <row r="1944" spans="1:28" x14ac:dyDescent="0.2">
      <c r="A1944" s="2" t="s">
        <v>3889</v>
      </c>
      <c r="B1944" s="1" t="s">
        <v>3890</v>
      </c>
      <c r="C1944" s="1" t="s">
        <v>5</v>
      </c>
      <c r="D1944" s="1" t="s">
        <v>105588</v>
      </c>
      <c r="E1944" s="1" t="s">
        <v>106069</v>
      </c>
      <c r="F1944" s="1" t="s">
        <v>105324</v>
      </c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</row>
    <row r="1945" spans="1:28" x14ac:dyDescent="0.2">
      <c r="A1945" s="2" t="s">
        <v>3891</v>
      </c>
      <c r="B1945" s="1" t="s">
        <v>3892</v>
      </c>
      <c r="C1945" s="1" t="s">
        <v>5</v>
      </c>
      <c r="D1945" s="1" t="s">
        <v>113543</v>
      </c>
      <c r="E1945" s="1" t="s">
        <v>113544</v>
      </c>
      <c r="F1945" s="1" t="s">
        <v>105559</v>
      </c>
      <c r="G1945" s="1" t="s">
        <v>113545</v>
      </c>
      <c r="H1945" s="1" t="s">
        <v>113546</v>
      </c>
      <c r="I1945" s="1" t="s">
        <v>112195</v>
      </c>
      <c r="J1945" s="1" t="s">
        <v>109652</v>
      </c>
      <c r="K1945" s="1" t="s">
        <v>110666</v>
      </c>
      <c r="L1945" s="1" t="s">
        <v>113547</v>
      </c>
      <c r="M1945" s="1" t="s">
        <v>113548</v>
      </c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</row>
    <row r="1946" spans="1:28" x14ac:dyDescent="0.2">
      <c r="A1946" s="2" t="s">
        <v>3893</v>
      </c>
      <c r="B1946" s="1" t="s">
        <v>3894</v>
      </c>
      <c r="C1946" s="1" t="s">
        <v>5</v>
      </c>
      <c r="D1946" s="1" t="s">
        <v>113549</v>
      </c>
      <c r="E1946" s="1" t="s">
        <v>113550</v>
      </c>
      <c r="F1946" s="1" t="s">
        <v>106994</v>
      </c>
      <c r="G1946" s="1" t="s">
        <v>107247</v>
      </c>
      <c r="H1946" s="1" t="s">
        <v>105588</v>
      </c>
      <c r="I1946" s="1" t="s">
        <v>113551</v>
      </c>
      <c r="J1946" s="1" t="s">
        <v>113552</v>
      </c>
      <c r="K1946" s="1" t="s">
        <v>113553</v>
      </c>
      <c r="L1946" s="1" t="s">
        <v>108891</v>
      </c>
      <c r="M1946" s="1" t="s">
        <v>105711</v>
      </c>
      <c r="N1946" s="1" t="s">
        <v>113554</v>
      </c>
      <c r="O1946" s="1" t="s">
        <v>106994</v>
      </c>
      <c r="P1946" s="1" t="s">
        <v>107125</v>
      </c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</row>
    <row r="1947" spans="1:28" x14ac:dyDescent="0.2">
      <c r="A1947" s="2" t="s">
        <v>3895</v>
      </c>
      <c r="B1947" s="1" t="s">
        <v>3896</v>
      </c>
      <c r="C1947" s="1" t="s">
        <v>5</v>
      </c>
      <c r="D1947" s="1" t="s">
        <v>113555</v>
      </c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</row>
    <row r="1948" spans="1:28" x14ac:dyDescent="0.2">
      <c r="A1948" s="2" t="s">
        <v>3897</v>
      </c>
      <c r="B1948" s="1" t="s">
        <v>3898</v>
      </c>
      <c r="C1948" s="1" t="s">
        <v>5</v>
      </c>
      <c r="D1948" s="1" t="s">
        <v>113556</v>
      </c>
      <c r="E1948" s="1" t="s">
        <v>107921</v>
      </c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</row>
    <row r="1949" spans="1:28" x14ac:dyDescent="0.2">
      <c r="A1949" s="2" t="s">
        <v>3899</v>
      </c>
      <c r="B1949" s="1" t="s">
        <v>3900</v>
      </c>
      <c r="C1949" s="1" t="s">
        <v>5</v>
      </c>
      <c r="D1949" s="1" t="s">
        <v>108887</v>
      </c>
      <c r="E1949" s="1" t="s">
        <v>112642</v>
      </c>
      <c r="F1949" s="1" t="s">
        <v>111960</v>
      </c>
      <c r="G1949" s="1" t="s">
        <v>109446</v>
      </c>
      <c r="H1949" s="1" t="s">
        <v>112636</v>
      </c>
      <c r="I1949" s="1" t="s">
        <v>113557</v>
      </c>
      <c r="J1949" s="1" t="s">
        <v>113558</v>
      </c>
      <c r="K1949" s="1" t="s">
        <v>106082</v>
      </c>
      <c r="L1949" s="1" t="s">
        <v>110593</v>
      </c>
      <c r="M1949" s="1" t="s">
        <v>113559</v>
      </c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</row>
    <row r="1950" spans="1:28" x14ac:dyDescent="0.2">
      <c r="A1950" s="2" t="s">
        <v>3901</v>
      </c>
      <c r="B1950" s="1" t="s">
        <v>3902</v>
      </c>
      <c r="C1950" s="1" t="s">
        <v>7</v>
      </c>
      <c r="D1950" s="1" t="s">
        <v>113560</v>
      </c>
      <c r="E1950" s="1" t="s">
        <v>113561</v>
      </c>
      <c r="F1950" s="1" t="s">
        <v>113562</v>
      </c>
      <c r="G1950" s="1" t="s">
        <v>110424</v>
      </c>
      <c r="H1950" s="1" t="s">
        <v>113563</v>
      </c>
      <c r="I1950" s="1" t="s">
        <v>111026</v>
      </c>
      <c r="J1950" s="1" t="s">
        <v>113564</v>
      </c>
      <c r="K1950" s="1" t="s">
        <v>106902</v>
      </c>
      <c r="L1950" s="1" t="s">
        <v>113565</v>
      </c>
      <c r="M1950" s="1" t="s">
        <v>106825</v>
      </c>
      <c r="N1950" s="1" t="s">
        <v>106954</v>
      </c>
      <c r="O1950" s="1" t="s">
        <v>113566</v>
      </c>
      <c r="P1950" s="1" t="s">
        <v>113560</v>
      </c>
      <c r="Q1950" s="1" t="s">
        <v>107595</v>
      </c>
      <c r="R1950" s="1" t="s">
        <v>109941</v>
      </c>
      <c r="S1950" s="1" t="s">
        <v>113567</v>
      </c>
      <c r="T1950" s="1"/>
      <c r="U1950" s="1"/>
      <c r="V1950" s="1"/>
      <c r="W1950" s="1"/>
      <c r="X1950" s="1"/>
      <c r="Y1950" s="1"/>
      <c r="Z1950" s="1"/>
      <c r="AA1950" s="1"/>
      <c r="AB1950" s="1"/>
    </row>
    <row r="1951" spans="1:28" x14ac:dyDescent="0.2">
      <c r="A1951" s="2" t="s">
        <v>3903</v>
      </c>
      <c r="B1951" s="1" t="s">
        <v>3904</v>
      </c>
      <c r="C1951" s="1" t="s">
        <v>5</v>
      </c>
      <c r="D1951" s="1" t="s">
        <v>86846</v>
      </c>
      <c r="E1951" s="1" t="s">
        <v>113568</v>
      </c>
      <c r="F1951" s="1" t="s">
        <v>109073</v>
      </c>
      <c r="G1951" s="1" t="s">
        <v>113569</v>
      </c>
      <c r="H1951" s="1" t="s">
        <v>107456</v>
      </c>
      <c r="I1951" s="1" t="s">
        <v>107480</v>
      </c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</row>
    <row r="1952" spans="1:28" x14ac:dyDescent="0.2">
      <c r="A1952" s="2" t="s">
        <v>3905</v>
      </c>
      <c r="B1952" s="1" t="s">
        <v>3906</v>
      </c>
      <c r="C1952" s="1" t="s">
        <v>5</v>
      </c>
      <c r="D1952" s="1" t="s">
        <v>108195</v>
      </c>
      <c r="E1952" s="1" t="s">
        <v>107196</v>
      </c>
      <c r="F1952" s="1" t="s">
        <v>113570</v>
      </c>
      <c r="G1952" s="1" t="s">
        <v>113571</v>
      </c>
      <c r="H1952" s="1" t="s">
        <v>113572</v>
      </c>
      <c r="I1952" s="1" t="s">
        <v>113573</v>
      </c>
      <c r="J1952" s="1" t="s">
        <v>109669</v>
      </c>
      <c r="K1952" s="1" t="s">
        <v>113574</v>
      </c>
      <c r="L1952" s="1" t="s">
        <v>113575</v>
      </c>
      <c r="M1952" s="1" t="s">
        <v>113576</v>
      </c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</row>
    <row r="1953" spans="1:28" x14ac:dyDescent="0.2">
      <c r="A1953" s="2" t="s">
        <v>3907</v>
      </c>
      <c r="B1953" s="1" t="s">
        <v>3908</v>
      </c>
      <c r="C1953" s="1" t="s">
        <v>7</v>
      </c>
      <c r="D1953" s="1" t="s">
        <v>107743</v>
      </c>
      <c r="E1953" s="1" t="s">
        <v>107470</v>
      </c>
      <c r="F1953" s="1" t="s">
        <v>113577</v>
      </c>
      <c r="G1953" s="1" t="s">
        <v>109096</v>
      </c>
      <c r="H1953" s="1" t="s">
        <v>113578</v>
      </c>
      <c r="I1953" s="1" t="s">
        <v>38400</v>
      </c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</row>
    <row r="1954" spans="1:28" x14ac:dyDescent="0.2">
      <c r="A1954" s="2" t="s">
        <v>3909</v>
      </c>
      <c r="B1954" s="1" t="s">
        <v>3910</v>
      </c>
      <c r="C1954" s="1" t="s">
        <v>7</v>
      </c>
      <c r="D1954" s="1" t="s">
        <v>113579</v>
      </c>
      <c r="E1954" s="1" t="s">
        <v>113580</v>
      </c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</row>
    <row r="1955" spans="1:28" x14ac:dyDescent="0.2">
      <c r="A1955" s="2" t="s">
        <v>3911</v>
      </c>
      <c r="B1955" s="1" t="s">
        <v>3912</v>
      </c>
      <c r="C1955" s="1" t="s">
        <v>5</v>
      </c>
      <c r="D1955" s="1" t="s">
        <v>106307</v>
      </c>
      <c r="E1955" s="1" t="s">
        <v>105789</v>
      </c>
      <c r="F1955" s="1" t="s">
        <v>113581</v>
      </c>
      <c r="G1955" s="1" t="s">
        <v>113582</v>
      </c>
      <c r="H1955" s="1" t="s">
        <v>113583</v>
      </c>
      <c r="I1955" s="1" t="s">
        <v>113584</v>
      </c>
      <c r="J1955" s="1" t="s">
        <v>107558</v>
      </c>
      <c r="K1955" s="1" t="s">
        <v>113585</v>
      </c>
      <c r="L1955" s="1" t="s">
        <v>113586</v>
      </c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</row>
    <row r="1956" spans="1:28" x14ac:dyDescent="0.2">
      <c r="A1956" s="2" t="s">
        <v>3913</v>
      </c>
      <c r="B1956" s="1" t="s">
        <v>3914</v>
      </c>
      <c r="C1956" s="1" t="s">
        <v>5</v>
      </c>
      <c r="D1956" s="1" t="s">
        <v>107399</v>
      </c>
      <c r="E1956" s="1" t="s">
        <v>108992</v>
      </c>
      <c r="F1956" s="1" t="s">
        <v>113587</v>
      </c>
      <c r="G1956" s="1" t="s">
        <v>113588</v>
      </c>
      <c r="H1956" s="1" t="s">
        <v>113379</v>
      </c>
      <c r="I1956" s="1" t="s">
        <v>113589</v>
      </c>
      <c r="J1956" s="1" t="s">
        <v>113590</v>
      </c>
      <c r="K1956" s="1" t="s">
        <v>113591</v>
      </c>
      <c r="L1956" s="1" t="s">
        <v>111653</v>
      </c>
      <c r="M1956" s="1" t="s">
        <v>109756</v>
      </c>
      <c r="N1956" s="1" t="s">
        <v>113559</v>
      </c>
      <c r="O1956" s="1" t="s">
        <v>106160</v>
      </c>
      <c r="P1956" s="1" t="s">
        <v>106459</v>
      </c>
      <c r="Q1956" s="1" t="s">
        <v>110148</v>
      </c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</row>
    <row r="1957" spans="1:28" x14ac:dyDescent="0.2">
      <c r="A1957" s="2" t="s">
        <v>3915</v>
      </c>
      <c r="B1957" s="1" t="s">
        <v>3916</v>
      </c>
      <c r="C1957" s="1" t="s">
        <v>5</v>
      </c>
      <c r="D1957" s="1" t="s">
        <v>113592</v>
      </c>
      <c r="E1957" s="1" t="s">
        <v>113593</v>
      </c>
      <c r="F1957" s="1" t="s">
        <v>113594</v>
      </c>
      <c r="G1957" s="1" t="s">
        <v>113595</v>
      </c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</row>
    <row r="1958" spans="1:28" x14ac:dyDescent="0.2">
      <c r="A1958" s="2" t="s">
        <v>3917</v>
      </c>
      <c r="B1958" s="1" t="s">
        <v>3918</v>
      </c>
      <c r="C1958" s="1" t="s">
        <v>5</v>
      </c>
      <c r="D1958" s="1" t="s">
        <v>112004</v>
      </c>
      <c r="E1958" s="1" t="s">
        <v>106057</v>
      </c>
      <c r="F1958" s="1" t="s">
        <v>113596</v>
      </c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</row>
    <row r="1959" spans="1:28" x14ac:dyDescent="0.2">
      <c r="A1959" s="2" t="s">
        <v>3919</v>
      </c>
      <c r="B1959" s="1" t="s">
        <v>3920</v>
      </c>
      <c r="C1959" s="1" t="s">
        <v>7</v>
      </c>
      <c r="D1959" s="1" t="s">
        <v>110288</v>
      </c>
      <c r="E1959" s="1" t="s">
        <v>107579</v>
      </c>
      <c r="F1959" s="1" t="s">
        <v>105260</v>
      </c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</row>
    <row r="1960" spans="1:28" x14ac:dyDescent="0.2">
      <c r="A1960" s="2" t="s">
        <v>3921</v>
      </c>
      <c r="B1960" s="1" t="s">
        <v>3922</v>
      </c>
      <c r="C1960" s="1" t="s">
        <v>5</v>
      </c>
      <c r="D1960" s="1" t="s">
        <v>113597</v>
      </c>
      <c r="E1960" s="1" t="s">
        <v>105281</v>
      </c>
      <c r="F1960" s="1" t="s">
        <v>113598</v>
      </c>
      <c r="G1960" s="1" t="s">
        <v>110747</v>
      </c>
      <c r="H1960" s="1" t="s">
        <v>113599</v>
      </c>
      <c r="I1960" s="1" t="s">
        <v>113278</v>
      </c>
      <c r="J1960" s="1" t="s">
        <v>107418</v>
      </c>
      <c r="K1960" s="1" t="s">
        <v>21186</v>
      </c>
      <c r="L1960" s="1" t="s">
        <v>107259</v>
      </c>
      <c r="M1960" s="1" t="s">
        <v>113600</v>
      </c>
      <c r="N1960" s="1" t="s">
        <v>105997</v>
      </c>
      <c r="O1960" s="1" t="s">
        <v>105281</v>
      </c>
      <c r="P1960" s="1" t="s">
        <v>113601</v>
      </c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</row>
    <row r="1961" spans="1:28" x14ac:dyDescent="0.2">
      <c r="A1961" s="2" t="s">
        <v>3923</v>
      </c>
      <c r="B1961" s="1" t="s">
        <v>3924</v>
      </c>
      <c r="C1961" s="1" t="s">
        <v>5</v>
      </c>
      <c r="D1961" s="1" t="s">
        <v>106175</v>
      </c>
      <c r="E1961" s="1" t="s">
        <v>107228</v>
      </c>
      <c r="F1961" s="1" t="s">
        <v>113602</v>
      </c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</row>
    <row r="1962" spans="1:28" x14ac:dyDescent="0.2">
      <c r="A1962" s="2" t="s">
        <v>3925</v>
      </c>
      <c r="B1962" s="1" t="s">
        <v>3926</v>
      </c>
      <c r="C1962" s="1" t="s">
        <v>7</v>
      </c>
      <c r="D1962" s="1" t="s">
        <v>106160</v>
      </c>
      <c r="E1962" s="1" t="s">
        <v>113603</v>
      </c>
      <c r="F1962" s="1" t="s">
        <v>113604</v>
      </c>
      <c r="G1962" s="1" t="s">
        <v>109341</v>
      </c>
      <c r="H1962" s="1" t="s">
        <v>106468</v>
      </c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</row>
    <row r="1963" spans="1:28" x14ac:dyDescent="0.2">
      <c r="A1963" s="2" t="s">
        <v>3927</v>
      </c>
      <c r="B1963" s="1" t="s">
        <v>3928</v>
      </c>
      <c r="C1963" s="1" t="s">
        <v>7</v>
      </c>
      <c r="D1963" s="1" t="s">
        <v>107016</v>
      </c>
      <c r="E1963" s="1" t="s">
        <v>106422</v>
      </c>
      <c r="F1963" s="1" t="s">
        <v>113605</v>
      </c>
      <c r="G1963" s="1" t="s">
        <v>107308</v>
      </c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</row>
    <row r="1964" spans="1:28" x14ac:dyDescent="0.2">
      <c r="A1964" s="2" t="s">
        <v>3929</v>
      </c>
      <c r="B1964" s="1" t="s">
        <v>3930</v>
      </c>
      <c r="C1964" s="1" t="s">
        <v>28</v>
      </c>
      <c r="D1964" s="1" t="s">
        <v>113606</v>
      </c>
      <c r="E1964" s="1" t="s">
        <v>113607</v>
      </c>
      <c r="F1964" s="1" t="s">
        <v>105948</v>
      </c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</row>
    <row r="1965" spans="1:28" x14ac:dyDescent="0.2">
      <c r="A1965" s="2" t="s">
        <v>3931</v>
      </c>
      <c r="B1965" s="1" t="s">
        <v>3932</v>
      </c>
      <c r="C1965" s="1" t="s">
        <v>7</v>
      </c>
      <c r="D1965" s="1" t="s">
        <v>105700</v>
      </c>
      <c r="E1965" s="1" t="s">
        <v>111655</v>
      </c>
      <c r="F1965" s="1" t="s">
        <v>113608</v>
      </c>
      <c r="G1965" s="1" t="s">
        <v>113609</v>
      </c>
      <c r="H1965" s="1" t="s">
        <v>113610</v>
      </c>
      <c r="I1965" s="1" t="s">
        <v>113611</v>
      </c>
      <c r="J1965" s="1" t="s">
        <v>106427</v>
      </c>
      <c r="K1965" s="1" t="s">
        <v>113612</v>
      </c>
      <c r="L1965" s="1" t="s">
        <v>105451</v>
      </c>
      <c r="M1965" s="1" t="s">
        <v>113613</v>
      </c>
      <c r="N1965" s="1" t="s">
        <v>105798</v>
      </c>
      <c r="O1965" s="1" t="s">
        <v>113614</v>
      </c>
      <c r="P1965" s="1" t="s">
        <v>105997</v>
      </c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</row>
    <row r="1966" spans="1:28" x14ac:dyDescent="0.2">
      <c r="A1966" s="2" t="s">
        <v>3933</v>
      </c>
      <c r="B1966" s="1" t="s">
        <v>3934</v>
      </c>
      <c r="C1966" s="1" t="s">
        <v>5</v>
      </c>
      <c r="D1966" s="1" t="s">
        <v>108325</v>
      </c>
      <c r="E1966" s="1" t="s">
        <v>112614</v>
      </c>
      <c r="F1966" s="1" t="s">
        <v>113615</v>
      </c>
      <c r="G1966" s="1" t="s">
        <v>113616</v>
      </c>
      <c r="H1966" s="1" t="s">
        <v>113617</v>
      </c>
      <c r="I1966" s="1" t="s">
        <v>107175</v>
      </c>
      <c r="J1966" s="1" t="s">
        <v>110617</v>
      </c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</row>
    <row r="1967" spans="1:28" x14ac:dyDescent="0.2">
      <c r="A1967" s="2" t="s">
        <v>3935</v>
      </c>
      <c r="B1967" s="1" t="s">
        <v>3936</v>
      </c>
      <c r="C1967" s="1" t="s">
        <v>7</v>
      </c>
      <c r="D1967" s="1" t="s">
        <v>105234</v>
      </c>
      <c r="E1967" s="1" t="s">
        <v>107456</v>
      </c>
      <c r="F1967" s="1" t="s">
        <v>106298</v>
      </c>
      <c r="G1967" s="1" t="s">
        <v>113618</v>
      </c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</row>
    <row r="1968" spans="1:28" x14ac:dyDescent="0.2">
      <c r="A1968" s="2" t="s">
        <v>3937</v>
      </c>
      <c r="B1968" s="1" t="s">
        <v>3938</v>
      </c>
      <c r="C1968" s="1" t="s">
        <v>7</v>
      </c>
      <c r="D1968" s="1" t="s">
        <v>107522</v>
      </c>
      <c r="E1968" s="1" t="s">
        <v>113619</v>
      </c>
      <c r="F1968" s="1" t="s">
        <v>105234</v>
      </c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</row>
    <row r="1969" spans="1:28" x14ac:dyDescent="0.2">
      <c r="A1969" s="2" t="s">
        <v>3939</v>
      </c>
      <c r="B1969" s="1" t="s">
        <v>3940</v>
      </c>
      <c r="C1969" s="1" t="s">
        <v>28</v>
      </c>
      <c r="D1969" s="1" t="s">
        <v>109499</v>
      </c>
      <c r="E1969" s="1" t="s">
        <v>107643</v>
      </c>
      <c r="F1969" s="1" t="s">
        <v>110505</v>
      </c>
      <c r="G1969" s="1" t="s">
        <v>106194</v>
      </c>
      <c r="H1969" s="1" t="s">
        <v>113620</v>
      </c>
      <c r="I1969" s="1" t="s">
        <v>113621</v>
      </c>
      <c r="J1969" s="1" t="s">
        <v>113622</v>
      </c>
      <c r="K1969" s="1" t="s">
        <v>113623</v>
      </c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</row>
    <row r="1970" spans="1:28" x14ac:dyDescent="0.2">
      <c r="A1970" s="2" t="s">
        <v>3941</v>
      </c>
      <c r="B1970" s="1" t="s">
        <v>3942</v>
      </c>
      <c r="C1970" s="1" t="s">
        <v>5</v>
      </c>
      <c r="D1970" s="1" t="s">
        <v>108903</v>
      </c>
      <c r="E1970" s="1" t="s">
        <v>113624</v>
      </c>
      <c r="F1970" s="1" t="s">
        <v>106273</v>
      </c>
      <c r="G1970" s="1" t="s">
        <v>113625</v>
      </c>
      <c r="H1970" s="1" t="s">
        <v>113626</v>
      </c>
      <c r="I1970" s="1" t="s">
        <v>107231</v>
      </c>
      <c r="J1970" s="1" t="s">
        <v>105535</v>
      </c>
      <c r="K1970" s="1" t="s">
        <v>109337</v>
      </c>
      <c r="L1970" s="1" t="s">
        <v>105260</v>
      </c>
      <c r="M1970" s="1" t="s">
        <v>113627</v>
      </c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</row>
    <row r="1971" spans="1:28" x14ac:dyDescent="0.2">
      <c r="A1971" s="2" t="s">
        <v>3943</v>
      </c>
      <c r="B1971" s="1" t="s">
        <v>3944</v>
      </c>
      <c r="C1971" s="1" t="s">
        <v>5</v>
      </c>
      <c r="D1971" s="1" t="s">
        <v>113628</v>
      </c>
      <c r="E1971" s="1" t="s">
        <v>111377</v>
      </c>
      <c r="F1971" s="1" t="s">
        <v>111555</v>
      </c>
      <c r="G1971" s="1" t="s">
        <v>113629</v>
      </c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</row>
    <row r="1972" spans="1:28" x14ac:dyDescent="0.2">
      <c r="A1972" s="2" t="s">
        <v>3945</v>
      </c>
      <c r="B1972" s="1" t="s">
        <v>3946</v>
      </c>
      <c r="C1972" s="1" t="s">
        <v>28</v>
      </c>
      <c r="D1972" s="1" t="s">
        <v>109081</v>
      </c>
      <c r="E1972" s="1" t="s">
        <v>113630</v>
      </c>
      <c r="F1972" s="1" t="s">
        <v>113631</v>
      </c>
      <c r="G1972" s="1" t="s">
        <v>113632</v>
      </c>
      <c r="H1972" s="1" t="s">
        <v>105281</v>
      </c>
      <c r="I1972" s="1" t="s">
        <v>106118</v>
      </c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</row>
    <row r="1973" spans="1:28" x14ac:dyDescent="0.2">
      <c r="A1973" s="2" t="s">
        <v>3947</v>
      </c>
      <c r="B1973" s="1" t="s">
        <v>3948</v>
      </c>
      <c r="C1973" s="1" t="s">
        <v>28</v>
      </c>
      <c r="D1973" s="1" t="s">
        <v>113633</v>
      </c>
      <c r="E1973" s="1" t="s">
        <v>113634</v>
      </c>
      <c r="F1973" s="1" t="s">
        <v>113635</v>
      </c>
      <c r="G1973" s="1" t="s">
        <v>111266</v>
      </c>
      <c r="H1973" s="1" t="s">
        <v>105281</v>
      </c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</row>
    <row r="1974" spans="1:28" x14ac:dyDescent="0.2">
      <c r="A1974" s="2" t="s">
        <v>3949</v>
      </c>
      <c r="B1974" s="1" t="s">
        <v>3950</v>
      </c>
      <c r="C1974" s="1" t="s">
        <v>5</v>
      </c>
      <c r="D1974" s="1" t="s">
        <v>113636</v>
      </c>
      <c r="E1974" s="1" t="s">
        <v>113637</v>
      </c>
      <c r="F1974" s="1" t="s">
        <v>106271</v>
      </c>
      <c r="G1974" s="1" t="s">
        <v>113638</v>
      </c>
      <c r="H1974" s="1" t="s">
        <v>106496</v>
      </c>
      <c r="I1974" s="1" t="s">
        <v>113639</v>
      </c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</row>
    <row r="1975" spans="1:28" x14ac:dyDescent="0.2">
      <c r="A1975" s="2" t="s">
        <v>3951</v>
      </c>
      <c r="B1975" s="1" t="s">
        <v>3952</v>
      </c>
      <c r="C1975" s="1" t="s">
        <v>5</v>
      </c>
      <c r="D1975" s="1" t="s">
        <v>105532</v>
      </c>
      <c r="E1975" s="1" t="s">
        <v>105634</v>
      </c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</row>
    <row r="1976" spans="1:28" x14ac:dyDescent="0.2">
      <c r="A1976" s="2" t="s">
        <v>3953</v>
      </c>
      <c r="B1976" s="1" t="s">
        <v>3954</v>
      </c>
      <c r="C1976" s="1" t="s">
        <v>7</v>
      </c>
      <c r="D1976" s="1" t="s">
        <v>110722</v>
      </c>
      <c r="E1976" s="1" t="s">
        <v>106938</v>
      </c>
      <c r="F1976" s="1" t="s">
        <v>105234</v>
      </c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</row>
    <row r="1977" spans="1:28" x14ac:dyDescent="0.2">
      <c r="A1977" s="2" t="s">
        <v>3955</v>
      </c>
      <c r="B1977" s="1" t="s">
        <v>3956</v>
      </c>
      <c r="C1977" s="1" t="s">
        <v>5</v>
      </c>
      <c r="D1977" s="1" t="s">
        <v>113640</v>
      </c>
      <c r="E1977" s="1" t="s">
        <v>107469</v>
      </c>
      <c r="F1977" s="1" t="s">
        <v>108698</v>
      </c>
      <c r="G1977" s="1" t="s">
        <v>105547</v>
      </c>
      <c r="H1977" s="1" t="s">
        <v>105547</v>
      </c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</row>
    <row r="1978" spans="1:28" x14ac:dyDescent="0.2">
      <c r="A1978" s="2" t="s">
        <v>3957</v>
      </c>
      <c r="B1978" s="1" t="s">
        <v>3958</v>
      </c>
      <c r="C1978" s="1" t="s">
        <v>5</v>
      </c>
      <c r="D1978" s="1" t="s">
        <v>113641</v>
      </c>
      <c r="E1978" s="1" t="s">
        <v>113642</v>
      </c>
      <c r="F1978" s="1" t="s">
        <v>108723</v>
      </c>
      <c r="G1978" s="1" t="s">
        <v>113643</v>
      </c>
      <c r="H1978" s="1" t="s">
        <v>113644</v>
      </c>
      <c r="I1978" s="1" t="s">
        <v>113645</v>
      </c>
      <c r="J1978" s="1" t="s">
        <v>113646</v>
      </c>
      <c r="K1978" s="1" t="s">
        <v>111539</v>
      </c>
      <c r="L1978" s="1" t="s">
        <v>107285</v>
      </c>
      <c r="M1978" s="1" t="s">
        <v>113647</v>
      </c>
      <c r="N1978" s="1" t="s">
        <v>113648</v>
      </c>
      <c r="O1978" s="1" t="s">
        <v>113649</v>
      </c>
      <c r="P1978" s="1" t="s">
        <v>113650</v>
      </c>
      <c r="Q1978" s="1" t="s">
        <v>106708</v>
      </c>
      <c r="R1978" s="1" t="s">
        <v>113651</v>
      </c>
      <c r="S1978" s="1" t="s">
        <v>113652</v>
      </c>
      <c r="T1978" s="1" t="s">
        <v>113653</v>
      </c>
      <c r="U1978" s="1" t="s">
        <v>113654</v>
      </c>
      <c r="V1978" s="1"/>
      <c r="W1978" s="1"/>
      <c r="X1978" s="1"/>
      <c r="Y1978" s="1"/>
      <c r="Z1978" s="1"/>
      <c r="AA1978" s="1"/>
      <c r="AB1978" s="1"/>
    </row>
    <row r="1979" spans="1:28" x14ac:dyDescent="0.2">
      <c r="A1979" s="2" t="s">
        <v>3959</v>
      </c>
      <c r="B1979" s="1" t="s">
        <v>3960</v>
      </c>
      <c r="C1979" s="1" t="s">
        <v>28</v>
      </c>
      <c r="D1979" s="1" t="s">
        <v>113655</v>
      </c>
      <c r="E1979" s="1" t="s">
        <v>112613</v>
      </c>
      <c r="F1979" s="1" t="s">
        <v>113656</v>
      </c>
      <c r="G1979" s="1" t="s">
        <v>111987</v>
      </c>
      <c r="H1979" s="1" t="s">
        <v>111179</v>
      </c>
      <c r="I1979" s="1" t="s">
        <v>113657</v>
      </c>
      <c r="J1979" s="1" t="s">
        <v>113658</v>
      </c>
      <c r="K1979" s="1" t="s">
        <v>108714</v>
      </c>
      <c r="L1979" s="1" t="s">
        <v>113659</v>
      </c>
      <c r="M1979" s="1" t="s">
        <v>105332</v>
      </c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</row>
    <row r="1980" spans="1:28" x14ac:dyDescent="0.2">
      <c r="A1980" s="2" t="s">
        <v>3961</v>
      </c>
      <c r="B1980" s="1" t="s">
        <v>3962</v>
      </c>
      <c r="C1980" s="1" t="s">
        <v>5</v>
      </c>
      <c r="D1980" s="1" t="s">
        <v>105694</v>
      </c>
      <c r="E1980" s="1" t="s">
        <v>109710</v>
      </c>
      <c r="F1980" s="1" t="s">
        <v>105588</v>
      </c>
      <c r="G1980" s="1" t="s">
        <v>109494</v>
      </c>
      <c r="H1980" s="1" t="s">
        <v>105777</v>
      </c>
      <c r="I1980" s="1" t="s">
        <v>105273</v>
      </c>
      <c r="J1980" s="1" t="s">
        <v>110265</v>
      </c>
      <c r="K1980" s="1" t="s">
        <v>113660</v>
      </c>
      <c r="L1980" s="1" t="s">
        <v>106162</v>
      </c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</row>
    <row r="1981" spans="1:28" x14ac:dyDescent="0.2">
      <c r="A1981" s="2" t="s">
        <v>3963</v>
      </c>
      <c r="B1981" s="1" t="s">
        <v>3964</v>
      </c>
      <c r="C1981" s="1" t="s">
        <v>5</v>
      </c>
      <c r="D1981" s="1" t="s">
        <v>110876</v>
      </c>
      <c r="E1981" s="1" t="s">
        <v>113661</v>
      </c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</row>
    <row r="1982" spans="1:28" x14ac:dyDescent="0.2">
      <c r="A1982" s="2" t="s">
        <v>3965</v>
      </c>
      <c r="B1982" s="1" t="s">
        <v>3966</v>
      </c>
      <c r="C1982" s="1" t="s">
        <v>7</v>
      </c>
      <c r="D1982" s="1" t="s">
        <v>106180</v>
      </c>
      <c r="E1982" s="1" t="s">
        <v>105468</v>
      </c>
      <c r="F1982" s="1" t="s">
        <v>106012</v>
      </c>
      <c r="G1982" s="1" t="s">
        <v>107515</v>
      </c>
      <c r="H1982" s="1" t="s">
        <v>106399</v>
      </c>
      <c r="I1982" s="1" t="s">
        <v>113662</v>
      </c>
      <c r="J1982" s="1" t="s">
        <v>105705</v>
      </c>
      <c r="K1982" s="1" t="s">
        <v>113663</v>
      </c>
      <c r="L1982" s="1" t="s">
        <v>105695</v>
      </c>
      <c r="M1982" s="1" t="s">
        <v>106806</v>
      </c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</row>
    <row r="1983" spans="1:28" x14ac:dyDescent="0.2">
      <c r="A1983" s="2" t="s">
        <v>3967</v>
      </c>
      <c r="B1983" s="1" t="s">
        <v>3968</v>
      </c>
      <c r="C1983" s="1" t="s">
        <v>5</v>
      </c>
      <c r="D1983" s="1" t="s">
        <v>106563</v>
      </c>
      <c r="E1983" s="1" t="s">
        <v>113664</v>
      </c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</row>
    <row r="1984" spans="1:28" x14ac:dyDescent="0.2">
      <c r="A1984" s="2" t="s">
        <v>3969</v>
      </c>
      <c r="B1984" s="1" t="s">
        <v>3970</v>
      </c>
      <c r="C1984" s="1" t="s">
        <v>5</v>
      </c>
      <c r="D1984" s="1" t="s">
        <v>108714</v>
      </c>
      <c r="E1984" s="1" t="s">
        <v>113665</v>
      </c>
      <c r="F1984" s="1" t="s">
        <v>113666</v>
      </c>
      <c r="G1984" s="1" t="s">
        <v>105704</v>
      </c>
      <c r="H1984" s="1" t="s">
        <v>106900</v>
      </c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</row>
    <row r="1985" spans="1:28" x14ac:dyDescent="0.2">
      <c r="A1985" s="2" t="s">
        <v>3971</v>
      </c>
      <c r="B1985" s="1" t="s">
        <v>3972</v>
      </c>
      <c r="C1985" s="1" t="s">
        <v>5</v>
      </c>
      <c r="D1985" s="1" t="s">
        <v>113667</v>
      </c>
      <c r="E1985" s="1" t="s">
        <v>113668</v>
      </c>
      <c r="F1985" s="1" t="s">
        <v>113669</v>
      </c>
      <c r="G1985" s="1" t="s">
        <v>113670</v>
      </c>
      <c r="H1985" s="1" t="s">
        <v>112159</v>
      </c>
      <c r="I1985" s="1" t="s">
        <v>111714</v>
      </c>
      <c r="J1985" s="1" t="s">
        <v>113490</v>
      </c>
      <c r="K1985" s="1" t="s">
        <v>108706</v>
      </c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</row>
    <row r="1986" spans="1:28" x14ac:dyDescent="0.2">
      <c r="A1986" s="2" t="s">
        <v>3973</v>
      </c>
      <c r="B1986" s="1" t="s">
        <v>3974</v>
      </c>
      <c r="C1986" s="1" t="s">
        <v>5</v>
      </c>
      <c r="D1986" s="1" t="s">
        <v>106979</v>
      </c>
      <c r="E1986" s="1" t="s">
        <v>106729</v>
      </c>
      <c r="F1986" s="1" t="s">
        <v>113671</v>
      </c>
      <c r="G1986" s="1" t="s">
        <v>105601</v>
      </c>
      <c r="H1986" s="1" t="s">
        <v>105781</v>
      </c>
      <c r="I1986" s="1" t="s">
        <v>113672</v>
      </c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</row>
    <row r="1987" spans="1:28" x14ac:dyDescent="0.2">
      <c r="A1987" s="2" t="s">
        <v>3975</v>
      </c>
      <c r="B1987" s="1" t="s">
        <v>3976</v>
      </c>
      <c r="C1987" s="1" t="s">
        <v>5</v>
      </c>
      <c r="D1987" s="1" t="s">
        <v>108974</v>
      </c>
      <c r="E1987" s="1" t="s">
        <v>108976</v>
      </c>
      <c r="F1987" s="1" t="s">
        <v>108977</v>
      </c>
      <c r="G1987" s="1" t="s">
        <v>106669</v>
      </c>
      <c r="H1987" s="1" t="s">
        <v>108978</v>
      </c>
      <c r="I1987" s="1" t="s">
        <v>108979</v>
      </c>
      <c r="J1987" s="1" t="s">
        <v>108980</v>
      </c>
      <c r="K1987" s="1" t="s">
        <v>105377</v>
      </c>
      <c r="L1987" s="1" t="s">
        <v>108981</v>
      </c>
      <c r="M1987" s="1" t="s">
        <v>106745</v>
      </c>
      <c r="N1987" s="1" t="s">
        <v>108982</v>
      </c>
      <c r="O1987" s="1" t="s">
        <v>105739</v>
      </c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</row>
    <row r="1988" spans="1:28" x14ac:dyDescent="0.2">
      <c r="A1988" s="2" t="s">
        <v>3977</v>
      </c>
      <c r="B1988" s="1" t="s">
        <v>3978</v>
      </c>
      <c r="C1988" s="1" t="s">
        <v>5</v>
      </c>
      <c r="D1988" s="1" t="s">
        <v>113673</v>
      </c>
      <c r="E1988" s="1" t="s">
        <v>113674</v>
      </c>
      <c r="F1988" s="1" t="s">
        <v>113675</v>
      </c>
      <c r="G1988" s="1" t="s">
        <v>108731</v>
      </c>
      <c r="H1988" s="1" t="s">
        <v>105256</v>
      </c>
      <c r="I1988" s="1" t="s">
        <v>108518</v>
      </c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</row>
    <row r="1989" spans="1:28" x14ac:dyDescent="0.2">
      <c r="A1989" s="2" t="s">
        <v>3979</v>
      </c>
      <c r="B1989" s="1" t="s">
        <v>3980</v>
      </c>
      <c r="C1989" s="1" t="s">
        <v>5</v>
      </c>
      <c r="D1989" s="1" t="s">
        <v>113676</v>
      </c>
      <c r="E1989" s="1" t="s">
        <v>113677</v>
      </c>
      <c r="F1989" s="1" t="s">
        <v>113678</v>
      </c>
      <c r="G1989" s="1" t="s">
        <v>105281</v>
      </c>
      <c r="H1989" s="1" t="s">
        <v>113679</v>
      </c>
      <c r="I1989" s="1" t="s">
        <v>113680</v>
      </c>
      <c r="J1989" s="1" t="s">
        <v>113681</v>
      </c>
      <c r="K1989" s="1" t="s">
        <v>109958</v>
      </c>
      <c r="L1989" s="1" t="s">
        <v>113682</v>
      </c>
      <c r="M1989" s="1" t="s">
        <v>113683</v>
      </c>
      <c r="N1989" s="1" t="s">
        <v>113684</v>
      </c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</row>
    <row r="1990" spans="1:28" x14ac:dyDescent="0.2">
      <c r="A1990" s="2" t="s">
        <v>3981</v>
      </c>
      <c r="B1990" s="1" t="s">
        <v>3982</v>
      </c>
      <c r="C1990" s="1" t="s">
        <v>5</v>
      </c>
      <c r="D1990" s="1" t="s">
        <v>107058</v>
      </c>
      <c r="E1990" s="1" t="s">
        <v>113685</v>
      </c>
      <c r="F1990" s="1" t="s">
        <v>108955</v>
      </c>
      <c r="G1990" s="1" t="s">
        <v>113686</v>
      </c>
      <c r="H1990" s="1" t="s">
        <v>113687</v>
      </c>
      <c r="I1990" s="1" t="s">
        <v>105699</v>
      </c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</row>
    <row r="1991" spans="1:28" x14ac:dyDescent="0.2">
      <c r="A1991" s="2" t="s">
        <v>3983</v>
      </c>
      <c r="B1991" s="1" t="s">
        <v>3984</v>
      </c>
      <c r="C1991" s="1" t="s">
        <v>5</v>
      </c>
      <c r="D1991" s="1" t="s">
        <v>113688</v>
      </c>
      <c r="E1991" s="1" t="s">
        <v>11434</v>
      </c>
      <c r="F1991" s="1" t="s">
        <v>110701</v>
      </c>
      <c r="G1991" s="1" t="s">
        <v>107012</v>
      </c>
      <c r="H1991" s="1" t="s">
        <v>105281</v>
      </c>
      <c r="I1991" s="1" t="s">
        <v>113689</v>
      </c>
      <c r="J1991" s="1" t="s">
        <v>110817</v>
      </c>
      <c r="K1991" s="1" t="s">
        <v>106994</v>
      </c>
      <c r="L1991" s="1" t="s">
        <v>21620</v>
      </c>
      <c r="M1991" s="1" t="s">
        <v>113690</v>
      </c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</row>
    <row r="1992" spans="1:28" x14ac:dyDescent="0.2">
      <c r="A1992" s="2" t="s">
        <v>3985</v>
      </c>
      <c r="B1992" s="1" t="s">
        <v>3986</v>
      </c>
      <c r="C1992" s="1" t="s">
        <v>5</v>
      </c>
      <c r="D1992" s="1" t="s">
        <v>113691</v>
      </c>
      <c r="E1992" s="1" t="s">
        <v>113692</v>
      </c>
      <c r="F1992" s="1" t="s">
        <v>113693</v>
      </c>
      <c r="G1992" s="1" t="s">
        <v>113694</v>
      </c>
      <c r="H1992" s="1" t="s">
        <v>113695</v>
      </c>
      <c r="I1992" s="1" t="s">
        <v>113696</v>
      </c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</row>
    <row r="1993" spans="1:28" x14ac:dyDescent="0.2">
      <c r="A1993" s="2" t="s">
        <v>3987</v>
      </c>
      <c r="B1993" s="1" t="s">
        <v>3988</v>
      </c>
      <c r="C1993" s="1" t="s">
        <v>5</v>
      </c>
      <c r="D1993" s="1" t="s">
        <v>106920</v>
      </c>
      <c r="E1993" s="1" t="s">
        <v>105547</v>
      </c>
      <c r="F1993" s="1" t="s">
        <v>112220</v>
      </c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</row>
    <row r="1994" spans="1:28" x14ac:dyDescent="0.2">
      <c r="A1994" s="2" t="s">
        <v>3989</v>
      </c>
      <c r="B1994" s="1" t="s">
        <v>3990</v>
      </c>
      <c r="C1994" s="1" t="s">
        <v>28</v>
      </c>
      <c r="D1994" s="1" t="s">
        <v>113697</v>
      </c>
      <c r="E1994" s="1" t="s">
        <v>110087</v>
      </c>
      <c r="F1994" s="1" t="s">
        <v>113698</v>
      </c>
      <c r="G1994" s="1" t="s">
        <v>113699</v>
      </c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</row>
    <row r="1995" spans="1:28" x14ac:dyDescent="0.2">
      <c r="A1995" s="2" t="s">
        <v>3991</v>
      </c>
      <c r="B1995" s="1" t="s">
        <v>3992</v>
      </c>
      <c r="C1995" s="1" t="s">
        <v>28</v>
      </c>
      <c r="D1995" s="1" t="s">
        <v>113700</v>
      </c>
      <c r="E1995" s="1" t="s">
        <v>107474</v>
      </c>
      <c r="F1995" s="1" t="s">
        <v>105310</v>
      </c>
      <c r="G1995" s="1" t="s">
        <v>105482</v>
      </c>
      <c r="H1995" s="1" t="s">
        <v>113701</v>
      </c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</row>
    <row r="1996" spans="1:28" x14ac:dyDescent="0.2">
      <c r="A1996" s="2" t="s">
        <v>3993</v>
      </c>
      <c r="B1996" s="1" t="s">
        <v>3994</v>
      </c>
      <c r="C1996" s="1" t="s">
        <v>5</v>
      </c>
      <c r="D1996" s="1" t="s">
        <v>112778</v>
      </c>
      <c r="E1996" s="1" t="s">
        <v>113702</v>
      </c>
      <c r="F1996" s="1" t="s">
        <v>113703</v>
      </c>
      <c r="G1996" s="1" t="s">
        <v>113704</v>
      </c>
      <c r="H1996" s="1" t="s">
        <v>113705</v>
      </c>
      <c r="I1996" s="1" t="s">
        <v>109446</v>
      </c>
      <c r="J1996" s="1" t="s">
        <v>113653</v>
      </c>
      <c r="K1996" s="1" t="s">
        <v>113706</v>
      </c>
      <c r="L1996" s="1" t="s">
        <v>113707</v>
      </c>
      <c r="M1996" s="1" t="s">
        <v>105577</v>
      </c>
      <c r="N1996" s="1" t="s">
        <v>113708</v>
      </c>
      <c r="O1996" s="1" t="s">
        <v>113709</v>
      </c>
      <c r="P1996" s="1" t="s">
        <v>107247</v>
      </c>
      <c r="Q1996" s="1" t="s">
        <v>11434</v>
      </c>
      <c r="R1996" s="1" t="s">
        <v>105431</v>
      </c>
      <c r="S1996" s="1" t="s">
        <v>113710</v>
      </c>
      <c r="T1996" s="1" t="s">
        <v>113711</v>
      </c>
      <c r="U1996" s="1"/>
      <c r="V1996" s="1"/>
      <c r="W1996" s="1"/>
      <c r="X1996" s="1"/>
      <c r="Y1996" s="1"/>
      <c r="Z1996" s="1"/>
      <c r="AA1996" s="1"/>
      <c r="AB1996" s="1"/>
    </row>
    <row r="1997" spans="1:28" x14ac:dyDescent="0.2">
      <c r="A1997" s="2" t="s">
        <v>3995</v>
      </c>
      <c r="B1997" s="1" t="s">
        <v>3996</v>
      </c>
      <c r="C1997" s="1" t="s">
        <v>5</v>
      </c>
      <c r="D1997" s="1" t="s">
        <v>106521</v>
      </c>
      <c r="E1997" s="1" t="s">
        <v>105569</v>
      </c>
      <c r="F1997" s="1" t="s">
        <v>113712</v>
      </c>
      <c r="G1997" s="1" t="s">
        <v>113537</v>
      </c>
      <c r="H1997" s="1" t="s">
        <v>113713</v>
      </c>
      <c r="I1997" s="1" t="s">
        <v>106115</v>
      </c>
      <c r="J1997" s="1" t="s">
        <v>113714</v>
      </c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</row>
    <row r="1998" spans="1:28" x14ac:dyDescent="0.2">
      <c r="A1998" s="2" t="s">
        <v>3997</v>
      </c>
      <c r="B1998" s="1" t="s">
        <v>3998</v>
      </c>
      <c r="C1998" s="1" t="s">
        <v>5</v>
      </c>
      <c r="D1998" s="1" t="s">
        <v>113359</v>
      </c>
      <c r="E1998" s="1" t="s">
        <v>113715</v>
      </c>
      <c r="F1998" s="1" t="s">
        <v>108475</v>
      </c>
      <c r="G1998" s="1" t="s">
        <v>113716</v>
      </c>
      <c r="H1998" s="1" t="s">
        <v>113717</v>
      </c>
      <c r="I1998" s="1" t="s">
        <v>113718</v>
      </c>
      <c r="J1998" s="1" t="s">
        <v>113719</v>
      </c>
      <c r="K1998" s="1" t="s">
        <v>113720</v>
      </c>
      <c r="L1998" s="1" t="s">
        <v>113721</v>
      </c>
      <c r="M1998" s="1" t="s">
        <v>111427</v>
      </c>
      <c r="N1998" s="1" t="s">
        <v>113722</v>
      </c>
      <c r="O1998" s="1" t="s">
        <v>113723</v>
      </c>
      <c r="P1998" s="1" t="s">
        <v>105423</v>
      </c>
      <c r="Q1998" s="1" t="s">
        <v>113724</v>
      </c>
      <c r="R1998" s="1" t="s">
        <v>113715</v>
      </c>
      <c r="S1998" s="1" t="s">
        <v>113725</v>
      </c>
      <c r="T1998" s="1" t="s">
        <v>105380</v>
      </c>
      <c r="U1998" s="1"/>
      <c r="V1998" s="1"/>
      <c r="W1998" s="1"/>
      <c r="X1998" s="1"/>
      <c r="Y1998" s="1"/>
      <c r="Z1998" s="1"/>
      <c r="AA1998" s="1"/>
      <c r="AB1998" s="1"/>
    </row>
    <row r="1999" spans="1:28" x14ac:dyDescent="0.2">
      <c r="A1999" s="2" t="s">
        <v>3999</v>
      </c>
      <c r="B1999" s="1" t="s">
        <v>4000</v>
      </c>
      <c r="C1999" s="1" t="s">
        <v>28</v>
      </c>
      <c r="D1999" s="1" t="s">
        <v>107209</v>
      </c>
      <c r="E1999" s="1" t="s">
        <v>105260</v>
      </c>
      <c r="F1999" s="1" t="s">
        <v>107210</v>
      </c>
      <c r="G1999" s="1" t="s">
        <v>105362</v>
      </c>
      <c r="H1999" s="1" t="s">
        <v>105281</v>
      </c>
      <c r="I1999" s="1" t="s">
        <v>113726</v>
      </c>
      <c r="J1999" s="1" t="s">
        <v>113727</v>
      </c>
      <c r="K1999" s="1" t="s">
        <v>106714</v>
      </c>
      <c r="L1999" s="1" t="s">
        <v>112237</v>
      </c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</row>
    <row r="2000" spans="1:28" x14ac:dyDescent="0.2">
      <c r="A2000" s="2" t="s">
        <v>4001</v>
      </c>
      <c r="B2000" s="1" t="s">
        <v>4002</v>
      </c>
      <c r="C2000" s="1" t="s">
        <v>7</v>
      </c>
      <c r="D2000" s="1" t="s">
        <v>4002</v>
      </c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</row>
    <row r="2001" spans="1:28" x14ac:dyDescent="0.2">
      <c r="A2001" s="2" t="s">
        <v>4003</v>
      </c>
      <c r="B2001" s="1" t="s">
        <v>4004</v>
      </c>
      <c r="C2001" s="1" t="s">
        <v>5</v>
      </c>
      <c r="D2001" s="1" t="s">
        <v>107806</v>
      </c>
      <c r="E2001" s="1" t="s">
        <v>113728</v>
      </c>
      <c r="F2001" s="1" t="s">
        <v>108192</v>
      </c>
      <c r="G2001" s="1" t="s">
        <v>105542</v>
      </c>
      <c r="H2001" s="1" t="s">
        <v>105817</v>
      </c>
      <c r="I2001" s="1" t="s">
        <v>113729</v>
      </c>
      <c r="J2001" s="1" t="s">
        <v>113730</v>
      </c>
      <c r="K2001" s="1" t="s">
        <v>107181</v>
      </c>
      <c r="L2001" s="1" t="s">
        <v>113731</v>
      </c>
      <c r="M2001" s="1" t="s">
        <v>113732</v>
      </c>
      <c r="N2001" s="1" t="s">
        <v>113733</v>
      </c>
      <c r="O2001" s="1" t="s">
        <v>113734</v>
      </c>
      <c r="P2001" s="1" t="s">
        <v>113735</v>
      </c>
      <c r="Q2001" s="1" t="s">
        <v>107530</v>
      </c>
      <c r="R2001" s="1" t="s">
        <v>113736</v>
      </c>
      <c r="S2001" s="1" t="s">
        <v>113737</v>
      </c>
      <c r="T2001" s="1"/>
      <c r="U2001" s="1"/>
      <c r="V2001" s="1"/>
      <c r="W2001" s="1"/>
      <c r="X2001" s="1"/>
      <c r="Y2001" s="1"/>
      <c r="Z2001" s="1"/>
      <c r="AA2001" s="1"/>
      <c r="AB2001" s="1"/>
    </row>
    <row r="2002" spans="1:28" x14ac:dyDescent="0.2">
      <c r="A2002" s="2" t="s">
        <v>4005</v>
      </c>
      <c r="B2002" s="1" t="s">
        <v>4006</v>
      </c>
      <c r="C2002" s="1" t="s">
        <v>7</v>
      </c>
      <c r="D2002" s="1" t="s">
        <v>113738</v>
      </c>
      <c r="E2002" s="1" t="s">
        <v>105250</v>
      </c>
      <c r="F2002" s="1" t="s">
        <v>113739</v>
      </c>
      <c r="G2002" s="1" t="s">
        <v>113740</v>
      </c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</row>
    <row r="2003" spans="1:28" x14ac:dyDescent="0.2">
      <c r="A2003" s="2" t="s">
        <v>4007</v>
      </c>
      <c r="B2003" s="1" t="s">
        <v>4008</v>
      </c>
      <c r="C2003" s="1" t="s">
        <v>5</v>
      </c>
      <c r="D2003" s="1" t="s">
        <v>96758</v>
      </c>
      <c r="E2003" s="1" t="s">
        <v>105260</v>
      </c>
      <c r="F2003" s="1" t="s">
        <v>110087</v>
      </c>
      <c r="G2003" s="1" t="s">
        <v>105997</v>
      </c>
      <c r="H2003" s="1" t="s">
        <v>113741</v>
      </c>
      <c r="I2003" s="1" t="s">
        <v>113742</v>
      </c>
      <c r="J2003" s="1" t="s">
        <v>113741</v>
      </c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</row>
    <row r="2004" spans="1:28" x14ac:dyDescent="0.2">
      <c r="A2004" s="2" t="s">
        <v>4009</v>
      </c>
      <c r="B2004" s="1" t="s">
        <v>4010</v>
      </c>
      <c r="C2004" s="1" t="s">
        <v>5</v>
      </c>
      <c r="D2004" s="1" t="s">
        <v>113743</v>
      </c>
      <c r="E2004" s="1" t="s">
        <v>113744</v>
      </c>
      <c r="F2004" s="1" t="s">
        <v>113745</v>
      </c>
      <c r="G2004" s="1" t="s">
        <v>113746</v>
      </c>
      <c r="H2004" s="1" t="s">
        <v>113747</v>
      </c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</row>
    <row r="2005" spans="1:28" x14ac:dyDescent="0.2">
      <c r="A2005" s="2" t="s">
        <v>4011</v>
      </c>
      <c r="B2005" s="1" t="s">
        <v>4012</v>
      </c>
      <c r="C2005" s="1" t="s">
        <v>7</v>
      </c>
      <c r="D2005" s="1" t="s">
        <v>106547</v>
      </c>
      <c r="E2005" s="1" t="s">
        <v>113748</v>
      </c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</row>
    <row r="2006" spans="1:28" x14ac:dyDescent="0.2">
      <c r="A2006" s="2" t="s">
        <v>4013</v>
      </c>
      <c r="B2006" s="1" t="s">
        <v>4014</v>
      </c>
      <c r="C2006" s="1" t="s">
        <v>5</v>
      </c>
      <c r="D2006" s="1" t="s">
        <v>8610</v>
      </c>
      <c r="E2006" s="1" t="s">
        <v>110778</v>
      </c>
      <c r="F2006" s="1" t="s">
        <v>105257</v>
      </c>
      <c r="G2006" s="1" t="s">
        <v>113749</v>
      </c>
      <c r="H2006" s="1" t="s">
        <v>110123</v>
      </c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</row>
    <row r="2007" spans="1:28" x14ac:dyDescent="0.2">
      <c r="A2007" s="2" t="s">
        <v>4015</v>
      </c>
      <c r="B2007" s="1" t="s">
        <v>4016</v>
      </c>
      <c r="C2007" s="1" t="s">
        <v>5</v>
      </c>
      <c r="D2007" s="1" t="s">
        <v>106597</v>
      </c>
      <c r="E2007" s="1" t="s">
        <v>113750</v>
      </c>
      <c r="F2007" s="1" t="s">
        <v>109698</v>
      </c>
      <c r="G2007" s="1" t="s">
        <v>113751</v>
      </c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</row>
    <row r="2008" spans="1:28" x14ac:dyDescent="0.2">
      <c r="A2008" s="2" t="s">
        <v>4017</v>
      </c>
      <c r="B2008" s="1" t="s">
        <v>4018</v>
      </c>
      <c r="C2008" s="1" t="s">
        <v>5</v>
      </c>
      <c r="D2008" s="1" t="s">
        <v>113752</v>
      </c>
      <c r="E2008" s="1" t="s">
        <v>113753</v>
      </c>
      <c r="F2008" s="1" t="s">
        <v>113754</v>
      </c>
      <c r="G2008" s="1" t="s">
        <v>105310</v>
      </c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</row>
    <row r="2009" spans="1:28" x14ac:dyDescent="0.2">
      <c r="A2009" s="2" t="s">
        <v>4019</v>
      </c>
      <c r="B2009" s="1" t="s">
        <v>4020</v>
      </c>
      <c r="C2009" s="1" t="s">
        <v>5</v>
      </c>
      <c r="D2009" s="1" t="s">
        <v>105463</v>
      </c>
      <c r="E2009" s="1" t="s">
        <v>105281</v>
      </c>
      <c r="F2009" s="1" t="s">
        <v>111886</v>
      </c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</row>
    <row r="2010" spans="1:28" x14ac:dyDescent="0.2">
      <c r="A2010" s="2" t="s">
        <v>4021</v>
      </c>
      <c r="B2010" s="1" t="s">
        <v>4022</v>
      </c>
      <c r="C2010" s="1" t="s">
        <v>5</v>
      </c>
      <c r="D2010" s="1" t="s">
        <v>113755</v>
      </c>
      <c r="E2010" s="1" t="s">
        <v>113756</v>
      </c>
      <c r="F2010" s="1" t="s">
        <v>112708</v>
      </c>
      <c r="G2010" s="1" t="s">
        <v>113757</v>
      </c>
      <c r="H2010" s="1" t="s">
        <v>109267</v>
      </c>
      <c r="I2010" s="1" t="s">
        <v>113014</v>
      </c>
      <c r="J2010" s="1" t="s">
        <v>112095</v>
      </c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</row>
    <row r="2011" spans="1:28" x14ac:dyDescent="0.2">
      <c r="A2011" s="2" t="s">
        <v>4023</v>
      </c>
      <c r="B2011" s="1" t="s">
        <v>4024</v>
      </c>
      <c r="C2011" s="1" t="s">
        <v>7</v>
      </c>
      <c r="D2011" s="1" t="s">
        <v>106977</v>
      </c>
      <c r="E2011" s="1" t="s">
        <v>107770</v>
      </c>
      <c r="F2011" s="1" t="s">
        <v>113758</v>
      </c>
      <c r="G2011" s="1" t="s">
        <v>108580</v>
      </c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</row>
    <row r="2012" spans="1:28" x14ac:dyDescent="0.2">
      <c r="A2012" s="2" t="s">
        <v>4025</v>
      </c>
      <c r="B2012" s="1" t="s">
        <v>4026</v>
      </c>
      <c r="C2012" s="1" t="s">
        <v>7</v>
      </c>
      <c r="D2012" s="1" t="s">
        <v>113759</v>
      </c>
      <c r="E2012" s="1" t="s">
        <v>113760</v>
      </c>
      <c r="F2012" s="1" t="s">
        <v>110723</v>
      </c>
      <c r="G2012" s="1" t="s">
        <v>112769</v>
      </c>
      <c r="H2012" s="1" t="s">
        <v>113761</v>
      </c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</row>
    <row r="2013" spans="1:28" x14ac:dyDescent="0.2">
      <c r="A2013" s="2" t="s">
        <v>4027</v>
      </c>
      <c r="B2013" s="1" t="s">
        <v>4028</v>
      </c>
      <c r="C2013" s="1" t="s">
        <v>28</v>
      </c>
      <c r="D2013" s="1" t="s">
        <v>105597</v>
      </c>
      <c r="E2013" s="1" t="s">
        <v>105700</v>
      </c>
      <c r="F2013" s="1" t="s">
        <v>108540</v>
      </c>
      <c r="G2013" s="1" t="s">
        <v>105425</v>
      </c>
      <c r="H2013" s="1" t="s">
        <v>105281</v>
      </c>
      <c r="I2013" s="1" t="s">
        <v>105303</v>
      </c>
      <c r="J2013" s="1" t="s">
        <v>105781</v>
      </c>
      <c r="K2013" s="1" t="s">
        <v>113762</v>
      </c>
      <c r="L2013" s="1" t="s">
        <v>107168</v>
      </c>
      <c r="M2013" s="1" t="s">
        <v>113763</v>
      </c>
      <c r="N2013" s="1" t="s">
        <v>113764</v>
      </c>
      <c r="O2013" s="1" t="s">
        <v>107862</v>
      </c>
      <c r="P2013" s="1" t="s">
        <v>106687</v>
      </c>
      <c r="Q2013" s="1" t="s">
        <v>113765</v>
      </c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</row>
    <row r="2014" spans="1:28" x14ac:dyDescent="0.2">
      <c r="A2014" s="2" t="s">
        <v>4029</v>
      </c>
      <c r="B2014" s="1" t="s">
        <v>4030</v>
      </c>
      <c r="C2014" s="1" t="s">
        <v>28</v>
      </c>
      <c r="D2014" s="1" t="s">
        <v>113766</v>
      </c>
      <c r="E2014" s="1" t="s">
        <v>113767</v>
      </c>
      <c r="F2014" s="1" t="s">
        <v>111598</v>
      </c>
      <c r="G2014" s="1" t="s">
        <v>113768</v>
      </c>
      <c r="H2014" s="1" t="s">
        <v>110538</v>
      </c>
      <c r="I2014" s="1" t="s">
        <v>113769</v>
      </c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</row>
    <row r="2015" spans="1:28" x14ac:dyDescent="0.2">
      <c r="A2015" s="2" t="s">
        <v>4031</v>
      </c>
      <c r="B2015" s="1" t="s">
        <v>4032</v>
      </c>
      <c r="C2015" s="1" t="s">
        <v>5</v>
      </c>
      <c r="D2015" s="1" t="s">
        <v>113770</v>
      </c>
      <c r="E2015" s="1" t="s">
        <v>109246</v>
      </c>
      <c r="F2015" s="1" t="s">
        <v>105547</v>
      </c>
      <c r="G2015" s="1" t="s">
        <v>105601</v>
      </c>
      <c r="H2015" s="1" t="s">
        <v>113771</v>
      </c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</row>
    <row r="2016" spans="1:28" x14ac:dyDescent="0.2">
      <c r="A2016" s="2" t="s">
        <v>4033</v>
      </c>
      <c r="B2016" s="1" t="s">
        <v>4034</v>
      </c>
      <c r="C2016" s="1" t="s">
        <v>5</v>
      </c>
      <c r="D2016" s="1" t="s">
        <v>8610</v>
      </c>
      <c r="E2016" s="1" t="s">
        <v>107580</v>
      </c>
      <c r="F2016" s="1" t="s">
        <v>113772</v>
      </c>
      <c r="G2016" s="1" t="s">
        <v>113773</v>
      </c>
      <c r="H2016" s="1" t="s">
        <v>113774</v>
      </c>
      <c r="I2016" s="1" t="s">
        <v>106871</v>
      </c>
      <c r="J2016" s="1" t="s">
        <v>113775</v>
      </c>
      <c r="K2016" s="1" t="s">
        <v>113776</v>
      </c>
      <c r="L2016" s="1" t="s">
        <v>113777</v>
      </c>
      <c r="M2016" s="1" t="s">
        <v>113778</v>
      </c>
      <c r="N2016" s="1" t="s">
        <v>113779</v>
      </c>
      <c r="O2016" s="1" t="s">
        <v>113780</v>
      </c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</row>
    <row r="2017" spans="1:28" x14ac:dyDescent="0.2">
      <c r="A2017" s="2" t="s">
        <v>4035</v>
      </c>
      <c r="B2017" s="1" t="s">
        <v>4036</v>
      </c>
      <c r="C2017" s="1" t="s">
        <v>5</v>
      </c>
      <c r="D2017" s="1" t="s">
        <v>113781</v>
      </c>
      <c r="E2017" s="1" t="s">
        <v>113782</v>
      </c>
      <c r="F2017" s="1" t="s">
        <v>113783</v>
      </c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</row>
    <row r="2018" spans="1:28" x14ac:dyDescent="0.2">
      <c r="A2018" s="2" t="s">
        <v>4037</v>
      </c>
      <c r="B2018" s="1" t="s">
        <v>4038</v>
      </c>
      <c r="C2018" s="1" t="s">
        <v>7</v>
      </c>
      <c r="D2018" s="1" t="s">
        <v>113784</v>
      </c>
      <c r="E2018" s="1" t="s">
        <v>113785</v>
      </c>
      <c r="F2018" s="1" t="s">
        <v>105256</v>
      </c>
      <c r="G2018" s="1" t="s">
        <v>111479</v>
      </c>
      <c r="H2018" s="1" t="s">
        <v>113786</v>
      </c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</row>
    <row r="2019" spans="1:28" x14ac:dyDescent="0.2">
      <c r="A2019" s="2" t="s">
        <v>4039</v>
      </c>
      <c r="B2019" s="1" t="s">
        <v>4040</v>
      </c>
      <c r="C2019" s="1" t="s">
        <v>5</v>
      </c>
      <c r="D2019" s="1" t="s">
        <v>105332</v>
      </c>
      <c r="E2019" s="1" t="s">
        <v>113787</v>
      </c>
      <c r="F2019" s="1" t="s">
        <v>113788</v>
      </c>
      <c r="G2019" s="1" t="s">
        <v>111131</v>
      </c>
      <c r="H2019" s="1" t="s">
        <v>112039</v>
      </c>
      <c r="I2019" s="1" t="s">
        <v>111254</v>
      </c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</row>
    <row r="2020" spans="1:28" x14ac:dyDescent="0.2">
      <c r="A2020" s="2" t="s">
        <v>4041</v>
      </c>
      <c r="B2020" s="1" t="s">
        <v>4042</v>
      </c>
      <c r="C2020" s="1" t="s">
        <v>28</v>
      </c>
      <c r="D2020" s="1" t="s">
        <v>38400</v>
      </c>
      <c r="E2020" s="1" t="s">
        <v>112499</v>
      </c>
      <c r="F2020" s="1" t="s">
        <v>106592</v>
      </c>
      <c r="G2020" s="1" t="s">
        <v>110958</v>
      </c>
      <c r="H2020" s="1" t="s">
        <v>111889</v>
      </c>
      <c r="I2020" s="1" t="s">
        <v>113789</v>
      </c>
      <c r="J2020" s="1" t="s">
        <v>113790</v>
      </c>
      <c r="K2020" s="1" t="s">
        <v>113791</v>
      </c>
      <c r="L2020" s="1" t="s">
        <v>113792</v>
      </c>
      <c r="M2020" s="1" t="s">
        <v>113793</v>
      </c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</row>
    <row r="2021" spans="1:28" x14ac:dyDescent="0.2">
      <c r="A2021" s="2" t="s">
        <v>4043</v>
      </c>
      <c r="B2021" s="1" t="s">
        <v>4044</v>
      </c>
      <c r="C2021" s="1" t="s">
        <v>7</v>
      </c>
      <c r="D2021" s="1" t="s">
        <v>113794</v>
      </c>
      <c r="E2021" s="1" t="s">
        <v>109415</v>
      </c>
      <c r="F2021" s="1" t="s">
        <v>113795</v>
      </c>
      <c r="G2021" s="1" t="s">
        <v>113796</v>
      </c>
      <c r="H2021" s="1" t="s">
        <v>113797</v>
      </c>
      <c r="I2021" s="1" t="s">
        <v>110241</v>
      </c>
      <c r="J2021" s="1" t="s">
        <v>110329</v>
      </c>
      <c r="K2021" s="1" t="s">
        <v>109021</v>
      </c>
      <c r="L2021" s="1" t="s">
        <v>113798</v>
      </c>
      <c r="M2021" s="1" t="s">
        <v>112835</v>
      </c>
      <c r="N2021" s="1" t="s">
        <v>107090</v>
      </c>
      <c r="O2021" s="1" t="s">
        <v>107468</v>
      </c>
      <c r="P2021" s="1" t="s">
        <v>105704</v>
      </c>
      <c r="Q2021" s="1" t="s">
        <v>113799</v>
      </c>
      <c r="R2021" s="1" t="s">
        <v>113800</v>
      </c>
      <c r="S2021" s="1"/>
      <c r="T2021" s="1"/>
      <c r="U2021" s="1"/>
      <c r="V2021" s="1"/>
      <c r="W2021" s="1"/>
      <c r="X2021" s="1"/>
      <c r="Y2021" s="1"/>
      <c r="Z2021" s="1"/>
      <c r="AA2021" s="1"/>
      <c r="AB2021" s="1"/>
    </row>
    <row r="2022" spans="1:28" x14ac:dyDescent="0.2">
      <c r="A2022" s="2" t="s">
        <v>4045</v>
      </c>
      <c r="B2022" s="1" t="s">
        <v>4046</v>
      </c>
      <c r="C2022" s="1" t="s">
        <v>7</v>
      </c>
      <c r="D2022" s="1" t="s">
        <v>113801</v>
      </c>
      <c r="E2022" s="1" t="s">
        <v>105260</v>
      </c>
      <c r="F2022" s="1" t="s">
        <v>113802</v>
      </c>
      <c r="G2022" s="1" t="s">
        <v>113803</v>
      </c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</row>
    <row r="2023" spans="1:28" x14ac:dyDescent="0.2">
      <c r="A2023" s="2" t="s">
        <v>4047</v>
      </c>
      <c r="B2023" s="1" t="s">
        <v>4048</v>
      </c>
      <c r="C2023" s="1" t="s">
        <v>5</v>
      </c>
      <c r="D2023" s="1" t="s">
        <v>113498</v>
      </c>
      <c r="E2023" s="1" t="s">
        <v>113804</v>
      </c>
      <c r="F2023" s="1" t="s">
        <v>105665</v>
      </c>
      <c r="G2023" s="1" t="s">
        <v>113805</v>
      </c>
      <c r="H2023" s="1" t="s">
        <v>107806</v>
      </c>
      <c r="I2023" s="1" t="s">
        <v>107479</v>
      </c>
      <c r="J2023" s="1" t="s">
        <v>113806</v>
      </c>
      <c r="K2023" s="1" t="s">
        <v>113807</v>
      </c>
      <c r="L2023" s="1" t="s">
        <v>113808</v>
      </c>
      <c r="M2023" s="1" t="s">
        <v>113809</v>
      </c>
      <c r="N2023" s="1" t="s">
        <v>107160</v>
      </c>
      <c r="O2023" s="1" t="s">
        <v>109874</v>
      </c>
      <c r="P2023" s="1" t="s">
        <v>113810</v>
      </c>
      <c r="Q2023" s="1" t="s">
        <v>113811</v>
      </c>
      <c r="R2023" s="1" t="s">
        <v>105513</v>
      </c>
      <c r="S2023" s="1"/>
      <c r="T2023" s="1"/>
      <c r="U2023" s="1"/>
      <c r="V2023" s="1"/>
      <c r="W2023" s="1"/>
      <c r="X2023" s="1"/>
      <c r="Y2023" s="1"/>
      <c r="Z2023" s="1"/>
      <c r="AA2023" s="1"/>
      <c r="AB2023" s="1"/>
    </row>
    <row r="2024" spans="1:28" x14ac:dyDescent="0.2">
      <c r="A2024" s="2" t="s">
        <v>4049</v>
      </c>
      <c r="B2024" s="1" t="s">
        <v>4050</v>
      </c>
      <c r="C2024" s="1" t="s">
        <v>5</v>
      </c>
      <c r="D2024" s="1" t="s">
        <v>113812</v>
      </c>
      <c r="E2024" s="1" t="s">
        <v>110418</v>
      </c>
      <c r="F2024" s="1" t="s">
        <v>113813</v>
      </c>
      <c r="G2024" s="1" t="s">
        <v>112556</v>
      </c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</row>
    <row r="2025" spans="1:28" x14ac:dyDescent="0.2">
      <c r="A2025" s="2" t="s">
        <v>4051</v>
      </c>
      <c r="B2025" s="1" t="s">
        <v>4052</v>
      </c>
      <c r="C2025" s="1" t="s">
        <v>7</v>
      </c>
      <c r="D2025" s="1" t="s">
        <v>113814</v>
      </c>
      <c r="E2025" s="1" t="s">
        <v>113282</v>
      </c>
      <c r="F2025" s="1" t="s">
        <v>113815</v>
      </c>
      <c r="G2025" s="1" t="s">
        <v>105260</v>
      </c>
      <c r="H2025" s="1" t="s">
        <v>113816</v>
      </c>
      <c r="I2025" s="1" t="s">
        <v>113817</v>
      </c>
      <c r="J2025" s="1" t="s">
        <v>113818</v>
      </c>
      <c r="K2025" s="1" t="s">
        <v>108883</v>
      </c>
      <c r="L2025" s="1" t="s">
        <v>113819</v>
      </c>
      <c r="M2025" s="1" t="s">
        <v>113820</v>
      </c>
      <c r="N2025" s="1" t="s">
        <v>113821</v>
      </c>
      <c r="O2025" s="1" t="s">
        <v>113822</v>
      </c>
      <c r="P2025" s="1" t="s">
        <v>113823</v>
      </c>
      <c r="Q2025" s="1" t="s">
        <v>105972</v>
      </c>
      <c r="R2025" s="1" t="s">
        <v>105260</v>
      </c>
      <c r="S2025" s="1"/>
      <c r="T2025" s="1"/>
      <c r="U2025" s="1"/>
      <c r="V2025" s="1"/>
      <c r="W2025" s="1"/>
      <c r="X2025" s="1"/>
      <c r="Y2025" s="1"/>
      <c r="Z2025" s="1"/>
      <c r="AA2025" s="1"/>
      <c r="AB2025" s="1"/>
    </row>
    <row r="2026" spans="1:28" x14ac:dyDescent="0.2">
      <c r="A2026" s="2" t="s">
        <v>4053</v>
      </c>
      <c r="B2026" s="1" t="s">
        <v>4054</v>
      </c>
      <c r="C2026" s="1" t="s">
        <v>28</v>
      </c>
      <c r="D2026" s="1" t="s">
        <v>113824</v>
      </c>
      <c r="E2026" s="1" t="s">
        <v>113825</v>
      </c>
      <c r="F2026" s="1" t="s">
        <v>113826</v>
      </c>
      <c r="G2026" s="1" t="s">
        <v>105535</v>
      </c>
      <c r="H2026" s="1" t="s">
        <v>113827</v>
      </c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</row>
    <row r="2027" spans="1:28" x14ac:dyDescent="0.2">
      <c r="A2027" s="2" t="s">
        <v>4055</v>
      </c>
      <c r="B2027" s="1" t="s">
        <v>4056</v>
      </c>
      <c r="C2027" s="1" t="s">
        <v>7</v>
      </c>
      <c r="D2027" s="1" t="s">
        <v>108414</v>
      </c>
      <c r="E2027" s="1" t="s">
        <v>113828</v>
      </c>
      <c r="F2027" s="1" t="s">
        <v>108960</v>
      </c>
      <c r="G2027" s="1" t="s">
        <v>106222</v>
      </c>
      <c r="H2027" s="1" t="s">
        <v>113829</v>
      </c>
      <c r="I2027" s="1" t="s">
        <v>107259</v>
      </c>
      <c r="J2027" s="1" t="s">
        <v>105264</v>
      </c>
      <c r="K2027" s="1" t="s">
        <v>105417</v>
      </c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</row>
    <row r="2028" spans="1:28" x14ac:dyDescent="0.2">
      <c r="A2028" s="2" t="s">
        <v>4057</v>
      </c>
      <c r="B2028" s="1" t="s">
        <v>4058</v>
      </c>
      <c r="C2028" s="1" t="s">
        <v>5</v>
      </c>
      <c r="D2028" s="1" t="s">
        <v>8610</v>
      </c>
      <c r="E2028" s="1" t="s">
        <v>113830</v>
      </c>
      <c r="F2028" s="1" t="s">
        <v>105366</v>
      </c>
      <c r="G2028" s="1" t="s">
        <v>105367</v>
      </c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</row>
    <row r="2029" spans="1:28" x14ac:dyDescent="0.2">
      <c r="A2029" s="2" t="s">
        <v>4059</v>
      </c>
      <c r="B2029" s="1" t="s">
        <v>4060</v>
      </c>
      <c r="C2029" s="1" t="s">
        <v>28</v>
      </c>
      <c r="D2029" s="1" t="s">
        <v>109199</v>
      </c>
      <c r="E2029" s="1" t="s">
        <v>113831</v>
      </c>
      <c r="F2029" s="1" t="s">
        <v>111137</v>
      </c>
      <c r="G2029" s="1" t="s">
        <v>113832</v>
      </c>
      <c r="H2029" s="1" t="s">
        <v>113833</v>
      </c>
      <c r="I2029" s="1" t="s">
        <v>113834</v>
      </c>
      <c r="J2029" s="1" t="s">
        <v>113835</v>
      </c>
      <c r="K2029" s="1" t="s">
        <v>113836</v>
      </c>
      <c r="L2029" s="1" t="s">
        <v>109827</v>
      </c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</row>
    <row r="2030" spans="1:28" x14ac:dyDescent="0.2">
      <c r="A2030" s="2" t="s">
        <v>4061</v>
      </c>
      <c r="B2030" s="1" t="s">
        <v>4062</v>
      </c>
      <c r="C2030" s="1" t="s">
        <v>5</v>
      </c>
      <c r="D2030" s="1" t="s">
        <v>108012</v>
      </c>
      <c r="E2030" s="1" t="s">
        <v>53448</v>
      </c>
      <c r="F2030" s="1" t="s">
        <v>113837</v>
      </c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</row>
    <row r="2031" spans="1:28" x14ac:dyDescent="0.2">
      <c r="A2031" s="2" t="s">
        <v>4063</v>
      </c>
      <c r="B2031" s="1" t="s">
        <v>4064</v>
      </c>
      <c r="C2031" s="1" t="s">
        <v>28</v>
      </c>
      <c r="D2031" s="1" t="s">
        <v>110105</v>
      </c>
      <c r="E2031" s="1" t="s">
        <v>113838</v>
      </c>
      <c r="F2031" s="1" t="s">
        <v>113839</v>
      </c>
      <c r="G2031" s="1" t="s">
        <v>106467</v>
      </c>
      <c r="H2031" s="1" t="s">
        <v>105590</v>
      </c>
      <c r="I2031" s="1" t="s">
        <v>113840</v>
      </c>
      <c r="J2031" s="1" t="s">
        <v>110288</v>
      </c>
      <c r="K2031" s="1" t="s">
        <v>105260</v>
      </c>
      <c r="L2031" s="1" t="s">
        <v>113841</v>
      </c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</row>
    <row r="2032" spans="1:28" x14ac:dyDescent="0.2">
      <c r="A2032" s="2" t="s">
        <v>4065</v>
      </c>
      <c r="B2032" s="1" t="s">
        <v>4066</v>
      </c>
      <c r="C2032" s="1" t="s">
        <v>5</v>
      </c>
      <c r="D2032" s="1" t="s">
        <v>53448</v>
      </c>
      <c r="E2032" s="1" t="s">
        <v>108137</v>
      </c>
      <c r="F2032" s="1" t="s">
        <v>109473</v>
      </c>
      <c r="G2032" s="1" t="s">
        <v>107390</v>
      </c>
      <c r="H2032" s="1" t="s">
        <v>113842</v>
      </c>
      <c r="I2032" s="1" t="s">
        <v>108595</v>
      </c>
      <c r="J2032" s="1" t="s">
        <v>110024</v>
      </c>
      <c r="K2032" s="1" t="s">
        <v>113843</v>
      </c>
      <c r="L2032" s="1" t="s">
        <v>113844</v>
      </c>
      <c r="M2032" s="1" t="s">
        <v>105310</v>
      </c>
      <c r="N2032" s="1" t="s">
        <v>111066</v>
      </c>
      <c r="O2032" s="1" t="s">
        <v>113845</v>
      </c>
      <c r="P2032" s="1" t="s">
        <v>113846</v>
      </c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</row>
    <row r="2033" spans="1:28" x14ac:dyDescent="0.2">
      <c r="A2033" s="2" t="s">
        <v>4067</v>
      </c>
      <c r="B2033" s="1" t="s">
        <v>4068</v>
      </c>
      <c r="C2033" s="1" t="s">
        <v>7</v>
      </c>
      <c r="D2033" s="1" t="s">
        <v>105700</v>
      </c>
      <c r="E2033" s="1" t="s">
        <v>113847</v>
      </c>
      <c r="F2033" s="1" t="s">
        <v>112845</v>
      </c>
      <c r="G2033" s="1" t="s">
        <v>105542</v>
      </c>
      <c r="H2033" s="1" t="s">
        <v>113848</v>
      </c>
      <c r="I2033" s="1" t="s">
        <v>108530</v>
      </c>
      <c r="J2033" s="1" t="s">
        <v>108275</v>
      </c>
      <c r="K2033" s="1" t="s">
        <v>113849</v>
      </c>
      <c r="L2033" s="1" t="s">
        <v>105420</v>
      </c>
      <c r="M2033" s="1" t="s">
        <v>110193</v>
      </c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</row>
    <row r="2034" spans="1:28" x14ac:dyDescent="0.2">
      <c r="A2034" s="2" t="s">
        <v>4069</v>
      </c>
      <c r="B2034" s="1" t="s">
        <v>4070</v>
      </c>
      <c r="C2034" s="1" t="s">
        <v>28</v>
      </c>
      <c r="D2034" s="1" t="s">
        <v>113850</v>
      </c>
      <c r="E2034" s="1" t="s">
        <v>105291</v>
      </c>
      <c r="F2034" s="1" t="s">
        <v>105460</v>
      </c>
      <c r="G2034" s="1" t="s">
        <v>113851</v>
      </c>
      <c r="H2034" s="1" t="s">
        <v>105542</v>
      </c>
      <c r="I2034" s="1" t="s">
        <v>105761</v>
      </c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</row>
    <row r="2035" spans="1:28" x14ac:dyDescent="0.2">
      <c r="A2035" s="2" t="s">
        <v>4071</v>
      </c>
      <c r="B2035" s="1" t="s">
        <v>4072</v>
      </c>
      <c r="C2035" s="1" t="s">
        <v>28</v>
      </c>
      <c r="D2035" s="1" t="s">
        <v>113852</v>
      </c>
      <c r="E2035" s="1" t="s">
        <v>113853</v>
      </c>
      <c r="F2035" s="1" t="s">
        <v>106575</v>
      </c>
      <c r="G2035" s="1" t="s">
        <v>106009</v>
      </c>
      <c r="H2035" s="1" t="s">
        <v>106175</v>
      </c>
      <c r="I2035" s="1" t="s">
        <v>113854</v>
      </c>
      <c r="J2035" s="1" t="s">
        <v>107246</v>
      </c>
      <c r="K2035" s="1" t="s">
        <v>105281</v>
      </c>
      <c r="L2035" s="1" t="s">
        <v>107325</v>
      </c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</row>
    <row r="2036" spans="1:28" x14ac:dyDescent="0.2">
      <c r="A2036" s="2" t="s">
        <v>4073</v>
      </c>
      <c r="B2036" s="1" t="s">
        <v>4074</v>
      </c>
      <c r="C2036" s="1" t="s">
        <v>5</v>
      </c>
      <c r="D2036" s="1" t="s">
        <v>113855</v>
      </c>
      <c r="E2036" s="1" t="s">
        <v>113856</v>
      </c>
      <c r="F2036" s="1" t="s">
        <v>113857</v>
      </c>
      <c r="G2036" s="1" t="s">
        <v>113858</v>
      </c>
      <c r="H2036" s="1" t="s">
        <v>113859</v>
      </c>
      <c r="I2036" s="1" t="s">
        <v>111208</v>
      </c>
      <c r="J2036" s="1" t="s">
        <v>105422</v>
      </c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</row>
    <row r="2037" spans="1:28" x14ac:dyDescent="0.2">
      <c r="A2037" s="2" t="s">
        <v>4075</v>
      </c>
      <c r="B2037" s="1" t="s">
        <v>4076</v>
      </c>
      <c r="C2037" s="1" t="s">
        <v>7</v>
      </c>
      <c r="D2037" s="1" t="s">
        <v>113860</v>
      </c>
      <c r="E2037" s="1" t="s">
        <v>113861</v>
      </c>
      <c r="F2037" s="1" t="s">
        <v>105428</v>
      </c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</row>
    <row r="2038" spans="1:28" x14ac:dyDescent="0.2">
      <c r="A2038" s="2" t="s">
        <v>4077</v>
      </c>
      <c r="B2038" s="1" t="s">
        <v>4078</v>
      </c>
      <c r="C2038" s="1" t="s">
        <v>28</v>
      </c>
      <c r="D2038" s="1" t="s">
        <v>111080</v>
      </c>
      <c r="E2038" s="1" t="s">
        <v>105306</v>
      </c>
      <c r="F2038" s="1" t="s">
        <v>113862</v>
      </c>
      <c r="G2038" s="1" t="s">
        <v>38400</v>
      </c>
      <c r="H2038" s="1" t="s">
        <v>113863</v>
      </c>
      <c r="I2038" s="1" t="s">
        <v>108192</v>
      </c>
      <c r="J2038" s="1" t="s">
        <v>105281</v>
      </c>
      <c r="K2038" s="1" t="s">
        <v>108376</v>
      </c>
      <c r="L2038" s="1" t="s">
        <v>113864</v>
      </c>
      <c r="M2038" s="1" t="s">
        <v>113865</v>
      </c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</row>
    <row r="2039" spans="1:28" x14ac:dyDescent="0.2">
      <c r="A2039" s="2" t="s">
        <v>4079</v>
      </c>
      <c r="B2039" s="1" t="s">
        <v>4080</v>
      </c>
      <c r="C2039" s="1" t="s">
        <v>5</v>
      </c>
      <c r="D2039" s="1" t="s">
        <v>113866</v>
      </c>
      <c r="E2039" s="1" t="s">
        <v>113867</v>
      </c>
      <c r="F2039" s="1" t="s">
        <v>108767</v>
      </c>
      <c r="G2039" s="1" t="s">
        <v>106087</v>
      </c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</row>
    <row r="2040" spans="1:28" x14ac:dyDescent="0.2">
      <c r="A2040" s="2" t="s">
        <v>4081</v>
      </c>
      <c r="B2040" s="1" t="s">
        <v>4082</v>
      </c>
      <c r="C2040" s="1" t="s">
        <v>5</v>
      </c>
      <c r="D2040" s="1" t="s">
        <v>113868</v>
      </c>
      <c r="E2040" s="1" t="s">
        <v>105665</v>
      </c>
      <c r="F2040" s="1" t="s">
        <v>113869</v>
      </c>
      <c r="G2040" s="1" t="s">
        <v>106009</v>
      </c>
      <c r="H2040" s="1" t="s">
        <v>113868</v>
      </c>
      <c r="I2040" s="1" t="s">
        <v>107455</v>
      </c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</row>
    <row r="2041" spans="1:28" x14ac:dyDescent="0.2">
      <c r="A2041" s="2" t="s">
        <v>4083</v>
      </c>
      <c r="B2041" s="1" t="s">
        <v>4084</v>
      </c>
      <c r="C2041" s="1" t="s">
        <v>5</v>
      </c>
      <c r="D2041" s="1" t="s">
        <v>107574</v>
      </c>
      <c r="E2041" s="1" t="s">
        <v>113870</v>
      </c>
      <c r="F2041" s="1" t="s">
        <v>113871</v>
      </c>
      <c r="G2041" s="1" t="s">
        <v>108591</v>
      </c>
      <c r="H2041" s="1" t="s">
        <v>106714</v>
      </c>
      <c r="I2041" s="1" t="s">
        <v>106118</v>
      </c>
      <c r="J2041" s="1" t="s">
        <v>113872</v>
      </c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</row>
    <row r="2042" spans="1:28" x14ac:dyDescent="0.2">
      <c r="A2042" s="2" t="s">
        <v>4085</v>
      </c>
      <c r="B2042" s="1" t="s">
        <v>4086</v>
      </c>
      <c r="C2042" s="1" t="s">
        <v>7</v>
      </c>
      <c r="D2042" s="1" t="s">
        <v>108518</v>
      </c>
      <c r="E2042" s="1" t="s">
        <v>106030</v>
      </c>
      <c r="F2042" s="1" t="s">
        <v>105375</v>
      </c>
      <c r="G2042" s="1" t="s">
        <v>106030</v>
      </c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</row>
    <row r="2043" spans="1:28" x14ac:dyDescent="0.2">
      <c r="A2043" s="2" t="s">
        <v>4087</v>
      </c>
      <c r="B2043" s="1" t="s">
        <v>4088</v>
      </c>
      <c r="C2043" s="1" t="s">
        <v>5</v>
      </c>
      <c r="D2043" s="1" t="s">
        <v>113873</v>
      </c>
      <c r="E2043" s="1" t="s">
        <v>105250</v>
      </c>
      <c r="F2043" s="1" t="s">
        <v>105543</v>
      </c>
      <c r="G2043" s="1" t="s">
        <v>113874</v>
      </c>
      <c r="H2043" s="1" t="s">
        <v>113875</v>
      </c>
      <c r="I2043" s="1" t="s">
        <v>113876</v>
      </c>
      <c r="J2043" s="1" t="s">
        <v>106605</v>
      </c>
      <c r="K2043" s="1" t="s">
        <v>111059</v>
      </c>
      <c r="L2043" s="1" t="s">
        <v>105569</v>
      </c>
      <c r="M2043" s="1" t="s">
        <v>109673</v>
      </c>
      <c r="N2043" s="1" t="s">
        <v>113877</v>
      </c>
      <c r="O2043" s="1" t="s">
        <v>105273</v>
      </c>
      <c r="P2043" s="1" t="s">
        <v>105288</v>
      </c>
      <c r="Q2043" s="1" t="s">
        <v>111148</v>
      </c>
      <c r="R2043" s="1" t="s">
        <v>113878</v>
      </c>
      <c r="S2043" s="1"/>
      <c r="T2043" s="1"/>
      <c r="U2043" s="1"/>
      <c r="V2043" s="1"/>
      <c r="W2043" s="1"/>
      <c r="X2043" s="1"/>
      <c r="Y2043" s="1"/>
      <c r="Z2043" s="1"/>
      <c r="AA2043" s="1"/>
      <c r="AB2043" s="1"/>
    </row>
    <row r="2044" spans="1:28" x14ac:dyDescent="0.2">
      <c r="A2044" s="2" t="s">
        <v>4089</v>
      </c>
      <c r="B2044" s="1" t="s">
        <v>4090</v>
      </c>
      <c r="C2044" s="1" t="s">
        <v>7</v>
      </c>
      <c r="D2044" s="1" t="s">
        <v>113879</v>
      </c>
      <c r="E2044" s="1" t="s">
        <v>106131</v>
      </c>
      <c r="F2044" s="1" t="s">
        <v>113880</v>
      </c>
      <c r="G2044" s="1" t="s">
        <v>105388</v>
      </c>
      <c r="H2044" s="1" t="s">
        <v>113881</v>
      </c>
      <c r="I2044" s="1" t="s">
        <v>106530</v>
      </c>
      <c r="J2044" s="1" t="s">
        <v>113882</v>
      </c>
      <c r="K2044" s="1" t="s">
        <v>107247</v>
      </c>
      <c r="L2044" s="1" t="s">
        <v>4002</v>
      </c>
      <c r="M2044" s="1" t="s">
        <v>108192</v>
      </c>
      <c r="N2044" s="1" t="s">
        <v>110596</v>
      </c>
      <c r="O2044" s="1" t="s">
        <v>113883</v>
      </c>
      <c r="P2044" s="1" t="s">
        <v>113884</v>
      </c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</row>
    <row r="2045" spans="1:28" x14ac:dyDescent="0.2">
      <c r="A2045" s="2" t="s">
        <v>4091</v>
      </c>
      <c r="B2045" s="1" t="s">
        <v>4092</v>
      </c>
      <c r="C2045" s="1" t="s">
        <v>28</v>
      </c>
      <c r="D2045" s="1" t="s">
        <v>105234</v>
      </c>
      <c r="E2045" s="1" t="s">
        <v>113885</v>
      </c>
      <c r="F2045" s="1" t="s">
        <v>113886</v>
      </c>
      <c r="G2045" s="1" t="s">
        <v>109642</v>
      </c>
      <c r="H2045" s="1" t="s">
        <v>110888</v>
      </c>
      <c r="I2045" s="1" t="s">
        <v>113887</v>
      </c>
      <c r="J2045" s="1" t="s">
        <v>107478</v>
      </c>
      <c r="K2045" s="1" t="s">
        <v>106335</v>
      </c>
      <c r="L2045" s="1" t="s">
        <v>108042</v>
      </c>
      <c r="M2045" s="1" t="s">
        <v>113888</v>
      </c>
      <c r="N2045" s="1" t="s">
        <v>112306</v>
      </c>
      <c r="O2045" s="1" t="s">
        <v>113889</v>
      </c>
      <c r="P2045" s="1" t="s">
        <v>108391</v>
      </c>
      <c r="Q2045" s="1" t="s">
        <v>113890</v>
      </c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</row>
    <row r="2046" spans="1:28" x14ac:dyDescent="0.2">
      <c r="A2046" s="2" t="s">
        <v>4093</v>
      </c>
      <c r="B2046" s="1" t="s">
        <v>4094</v>
      </c>
      <c r="C2046" s="1" t="s">
        <v>7</v>
      </c>
      <c r="D2046" s="1" t="s">
        <v>113891</v>
      </c>
      <c r="E2046" s="1" t="s">
        <v>113892</v>
      </c>
      <c r="F2046" s="1" t="s">
        <v>113893</v>
      </c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</row>
    <row r="2047" spans="1:28" x14ac:dyDescent="0.2">
      <c r="A2047" s="2" t="s">
        <v>4095</v>
      </c>
      <c r="B2047" s="1" t="s">
        <v>4096</v>
      </c>
      <c r="C2047" s="1" t="s">
        <v>7</v>
      </c>
      <c r="D2047" s="1" t="s">
        <v>21620</v>
      </c>
      <c r="E2047" s="1" t="s">
        <v>113894</v>
      </c>
      <c r="F2047" s="1" t="s">
        <v>107268</v>
      </c>
      <c r="G2047" s="1" t="s">
        <v>108137</v>
      </c>
      <c r="H2047" s="1" t="s">
        <v>106467</v>
      </c>
      <c r="I2047" s="1" t="s">
        <v>105260</v>
      </c>
      <c r="J2047" s="1" t="s">
        <v>109093</v>
      </c>
      <c r="K2047" s="1" t="s">
        <v>109137</v>
      </c>
      <c r="L2047" s="1" t="s">
        <v>105813</v>
      </c>
      <c r="M2047" s="1" t="s">
        <v>113895</v>
      </c>
      <c r="N2047" s="1" t="s">
        <v>113896</v>
      </c>
      <c r="O2047" s="1" t="s">
        <v>108606</v>
      </c>
      <c r="P2047" s="1" t="s">
        <v>105260</v>
      </c>
      <c r="Q2047" s="1" t="s">
        <v>113897</v>
      </c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</row>
    <row r="2048" spans="1:28" x14ac:dyDescent="0.2">
      <c r="A2048" s="2" t="s">
        <v>4097</v>
      </c>
      <c r="B2048" s="1" t="s">
        <v>4098</v>
      </c>
      <c r="C2048" s="1" t="s">
        <v>7</v>
      </c>
      <c r="D2048" s="1" t="s">
        <v>106314</v>
      </c>
      <c r="E2048" s="1" t="s">
        <v>111309</v>
      </c>
      <c r="F2048" s="1" t="s">
        <v>109076</v>
      </c>
      <c r="G2048" s="1" t="s">
        <v>113898</v>
      </c>
      <c r="H2048" s="1" t="s">
        <v>112410</v>
      </c>
      <c r="I2048" s="1" t="s">
        <v>113899</v>
      </c>
      <c r="J2048" s="1" t="s">
        <v>105260</v>
      </c>
      <c r="K2048" s="1" t="s">
        <v>112410</v>
      </c>
      <c r="L2048" s="1" t="s">
        <v>108650</v>
      </c>
      <c r="M2048" s="1" t="s">
        <v>106168</v>
      </c>
      <c r="N2048" s="1" t="s">
        <v>113900</v>
      </c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</row>
    <row r="2049" spans="1:28" x14ac:dyDescent="0.2">
      <c r="A2049" s="2" t="s">
        <v>4099</v>
      </c>
      <c r="B2049" s="1" t="s">
        <v>4100</v>
      </c>
      <c r="C2049" s="1" t="s">
        <v>5</v>
      </c>
      <c r="D2049" s="1" t="s">
        <v>113901</v>
      </c>
      <c r="E2049" s="1" t="s">
        <v>108005</v>
      </c>
      <c r="F2049" s="1" t="s">
        <v>113902</v>
      </c>
      <c r="G2049" s="1" t="s">
        <v>113903</v>
      </c>
      <c r="H2049" s="1" t="s">
        <v>113904</v>
      </c>
      <c r="I2049" s="1" t="s">
        <v>108331</v>
      </c>
      <c r="J2049" s="1" t="s">
        <v>113905</v>
      </c>
      <c r="K2049" s="1" t="s">
        <v>105895</v>
      </c>
      <c r="L2049" s="1" t="s">
        <v>113906</v>
      </c>
      <c r="M2049" s="1" t="s">
        <v>113907</v>
      </c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</row>
    <row r="2050" spans="1:28" x14ac:dyDescent="0.2">
      <c r="A2050" s="2" t="s">
        <v>4101</v>
      </c>
      <c r="B2050" s="1" t="s">
        <v>4102</v>
      </c>
      <c r="C2050" s="1" t="s">
        <v>7</v>
      </c>
      <c r="D2050" s="1" t="s">
        <v>111648</v>
      </c>
      <c r="E2050" s="1" t="s">
        <v>113908</v>
      </c>
      <c r="F2050" s="1" t="s">
        <v>113909</v>
      </c>
      <c r="G2050" s="1" t="s">
        <v>113910</v>
      </c>
      <c r="H2050" s="1" t="s">
        <v>113911</v>
      </c>
      <c r="I2050" s="1" t="s">
        <v>113912</v>
      </c>
      <c r="J2050" s="1" t="s">
        <v>113913</v>
      </c>
      <c r="K2050" s="1" t="s">
        <v>113914</v>
      </c>
      <c r="L2050" s="1" t="s">
        <v>113914</v>
      </c>
      <c r="M2050" s="1" t="s">
        <v>113915</v>
      </c>
      <c r="N2050" s="1" t="s">
        <v>105761</v>
      </c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</row>
    <row r="2051" spans="1:28" x14ac:dyDescent="0.2">
      <c r="A2051" s="2" t="s">
        <v>4103</v>
      </c>
      <c r="B2051" s="1" t="s">
        <v>4104</v>
      </c>
      <c r="C2051" s="1" t="s">
        <v>5</v>
      </c>
      <c r="D2051" s="1" t="s">
        <v>113330</v>
      </c>
      <c r="E2051" s="1" t="s">
        <v>106555</v>
      </c>
      <c r="F2051" s="1" t="s">
        <v>113916</v>
      </c>
      <c r="G2051" s="1" t="s">
        <v>113917</v>
      </c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</row>
    <row r="2052" spans="1:28" x14ac:dyDescent="0.2">
      <c r="A2052" s="2" t="s">
        <v>4105</v>
      </c>
      <c r="B2052" s="1" t="s">
        <v>4106</v>
      </c>
      <c r="C2052" s="1" t="s">
        <v>5</v>
      </c>
      <c r="D2052" s="1" t="s">
        <v>113642</v>
      </c>
      <c r="E2052" s="1" t="s">
        <v>105428</v>
      </c>
      <c r="F2052" s="1" t="s">
        <v>113918</v>
      </c>
      <c r="G2052" s="1" t="s">
        <v>106464</v>
      </c>
      <c r="H2052" s="1" t="s">
        <v>105705</v>
      </c>
      <c r="I2052" s="1" t="s">
        <v>113919</v>
      </c>
      <c r="J2052" s="1" t="s">
        <v>113920</v>
      </c>
      <c r="K2052" s="1" t="s">
        <v>113921</v>
      </c>
      <c r="L2052" s="1" t="s">
        <v>113922</v>
      </c>
      <c r="M2052" s="1" t="s">
        <v>99484</v>
      </c>
      <c r="N2052" s="1" t="s">
        <v>110557</v>
      </c>
      <c r="O2052" s="1" t="s">
        <v>113923</v>
      </c>
      <c r="P2052" s="1" t="s">
        <v>113924</v>
      </c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</row>
    <row r="2053" spans="1:28" x14ac:dyDescent="0.2">
      <c r="A2053" s="2" t="s">
        <v>4107</v>
      </c>
      <c r="B2053" s="1" t="s">
        <v>4108</v>
      </c>
      <c r="C2053" s="1" t="s">
        <v>5</v>
      </c>
      <c r="D2053" s="1" t="s">
        <v>106252</v>
      </c>
      <c r="E2053" s="1" t="s">
        <v>113925</v>
      </c>
      <c r="F2053" s="1" t="s">
        <v>105798</v>
      </c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</row>
    <row r="2054" spans="1:28" x14ac:dyDescent="0.2">
      <c r="A2054" s="2" t="s">
        <v>4109</v>
      </c>
      <c r="B2054" s="1" t="s">
        <v>4110</v>
      </c>
      <c r="C2054" s="1" t="s">
        <v>7</v>
      </c>
      <c r="D2054" s="1" t="s">
        <v>111961</v>
      </c>
      <c r="E2054" s="1" t="s">
        <v>109765</v>
      </c>
      <c r="F2054" s="1" t="s">
        <v>111963</v>
      </c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</row>
    <row r="2055" spans="1:28" x14ac:dyDescent="0.2">
      <c r="A2055" s="2" t="s">
        <v>4111</v>
      </c>
      <c r="B2055" s="1" t="s">
        <v>4112</v>
      </c>
      <c r="C2055" s="1" t="s">
        <v>28</v>
      </c>
      <c r="D2055" s="1" t="s">
        <v>8610</v>
      </c>
      <c r="E2055" s="1" t="s">
        <v>105368</v>
      </c>
      <c r="F2055" s="1" t="s">
        <v>113926</v>
      </c>
      <c r="G2055" s="1" t="s">
        <v>113009</v>
      </c>
      <c r="H2055" s="1" t="s">
        <v>113927</v>
      </c>
      <c r="I2055" s="1" t="s">
        <v>107115</v>
      </c>
      <c r="J2055" s="1" t="s">
        <v>113928</v>
      </c>
      <c r="K2055" s="1" t="s">
        <v>105816</v>
      </c>
      <c r="L2055" s="1" t="s">
        <v>113929</v>
      </c>
      <c r="M2055" s="1" t="s">
        <v>113930</v>
      </c>
      <c r="N2055" s="1" t="s">
        <v>112451</v>
      </c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</row>
    <row r="2056" spans="1:28" x14ac:dyDescent="0.2">
      <c r="A2056" s="2" t="s">
        <v>4113</v>
      </c>
      <c r="B2056" s="1" t="s">
        <v>4114</v>
      </c>
      <c r="C2056" s="1" t="s">
        <v>5</v>
      </c>
      <c r="D2056" s="1" t="s">
        <v>108866</v>
      </c>
      <c r="E2056" s="1" t="s">
        <v>107204</v>
      </c>
      <c r="F2056" s="1" t="s">
        <v>112832</v>
      </c>
      <c r="G2056" s="1" t="s">
        <v>53448</v>
      </c>
      <c r="H2056" s="1" t="s">
        <v>113931</v>
      </c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</row>
    <row r="2057" spans="1:28" x14ac:dyDescent="0.2">
      <c r="A2057" s="2" t="s">
        <v>4115</v>
      </c>
      <c r="B2057" s="1" t="s">
        <v>4116</v>
      </c>
      <c r="C2057" s="1" t="s">
        <v>5</v>
      </c>
      <c r="D2057" s="1" t="s">
        <v>13544</v>
      </c>
      <c r="E2057" s="1" t="s">
        <v>113932</v>
      </c>
      <c r="F2057" s="1" t="s">
        <v>113300</v>
      </c>
      <c r="G2057" s="1" t="s">
        <v>106335</v>
      </c>
      <c r="H2057" s="1" t="s">
        <v>105532</v>
      </c>
      <c r="I2057" s="1" t="s">
        <v>113933</v>
      </c>
      <c r="J2057" s="1" t="s">
        <v>106410</v>
      </c>
      <c r="K2057" s="1" t="s">
        <v>105299</v>
      </c>
      <c r="L2057" s="1" t="s">
        <v>113934</v>
      </c>
      <c r="M2057" s="1" t="s">
        <v>108094</v>
      </c>
      <c r="N2057" s="1" t="s">
        <v>107246</v>
      </c>
      <c r="O2057" s="1" t="s">
        <v>113935</v>
      </c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</row>
    <row r="2058" spans="1:28" x14ac:dyDescent="0.2">
      <c r="A2058" s="2" t="s">
        <v>4117</v>
      </c>
      <c r="B2058" s="1" t="s">
        <v>4118</v>
      </c>
      <c r="C2058" s="1" t="s">
        <v>5</v>
      </c>
      <c r="D2058" s="1" t="s">
        <v>8610</v>
      </c>
      <c r="E2058" s="1" t="s">
        <v>113936</v>
      </c>
      <c r="F2058" s="1" t="s">
        <v>113937</v>
      </c>
      <c r="G2058" s="1" t="s">
        <v>105380</v>
      </c>
      <c r="H2058" s="1" t="s">
        <v>105996</v>
      </c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</row>
    <row r="2059" spans="1:28" x14ac:dyDescent="0.2">
      <c r="A2059" s="2" t="s">
        <v>4119</v>
      </c>
      <c r="B2059" s="1" t="s">
        <v>4120</v>
      </c>
      <c r="C2059" s="1" t="s">
        <v>28</v>
      </c>
      <c r="D2059" s="1" t="s">
        <v>107523</v>
      </c>
      <c r="E2059" s="1" t="s">
        <v>113938</v>
      </c>
      <c r="F2059" s="1" t="s">
        <v>105559</v>
      </c>
      <c r="G2059" s="1" t="s">
        <v>108006</v>
      </c>
      <c r="H2059" s="1" t="s">
        <v>113939</v>
      </c>
      <c r="I2059" s="1" t="s">
        <v>111655</v>
      </c>
      <c r="J2059" s="1" t="s">
        <v>113940</v>
      </c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</row>
    <row r="2060" spans="1:28" x14ac:dyDescent="0.2">
      <c r="A2060" s="2" t="s">
        <v>4121</v>
      </c>
      <c r="B2060" s="1" t="s">
        <v>4122</v>
      </c>
      <c r="C2060" s="1" t="s">
        <v>5</v>
      </c>
      <c r="D2060" s="1" t="s">
        <v>105260</v>
      </c>
      <c r="E2060" s="1" t="s">
        <v>106028</v>
      </c>
      <c r="F2060" s="1" t="s">
        <v>113941</v>
      </c>
      <c r="G2060" s="1" t="s">
        <v>106028</v>
      </c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</row>
    <row r="2061" spans="1:28" x14ac:dyDescent="0.2">
      <c r="A2061" s="2" t="s">
        <v>4123</v>
      </c>
      <c r="B2061" s="1" t="s">
        <v>4124</v>
      </c>
      <c r="C2061" s="1" t="s">
        <v>28</v>
      </c>
      <c r="D2061" s="1" t="s">
        <v>113942</v>
      </c>
      <c r="E2061" s="1" t="s">
        <v>105931</v>
      </c>
      <c r="F2061" s="1" t="s">
        <v>113943</v>
      </c>
      <c r="G2061" s="1" t="s">
        <v>111421</v>
      </c>
      <c r="H2061" s="1" t="s">
        <v>108117</v>
      </c>
      <c r="I2061" s="1" t="s">
        <v>105725</v>
      </c>
      <c r="J2061" s="1" t="s">
        <v>18074</v>
      </c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</row>
    <row r="2062" spans="1:28" x14ac:dyDescent="0.2">
      <c r="A2062" s="2" t="s">
        <v>4125</v>
      </c>
      <c r="B2062" s="1" t="s">
        <v>4126</v>
      </c>
      <c r="C2062" s="1" t="s">
        <v>5</v>
      </c>
      <c r="D2062" s="1" t="s">
        <v>105234</v>
      </c>
      <c r="E2062" s="1" t="s">
        <v>106592</v>
      </c>
      <c r="F2062" s="1" t="s">
        <v>112253</v>
      </c>
      <c r="G2062" s="1" t="s">
        <v>113944</v>
      </c>
      <c r="H2062" s="1" t="s">
        <v>109785</v>
      </c>
      <c r="I2062" s="1" t="s">
        <v>105706</v>
      </c>
      <c r="J2062" s="1" t="s">
        <v>107173</v>
      </c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</row>
    <row r="2063" spans="1:28" x14ac:dyDescent="0.2">
      <c r="A2063" s="2" t="s">
        <v>4127</v>
      </c>
      <c r="B2063" s="1" t="s">
        <v>4128</v>
      </c>
      <c r="C2063" s="1" t="s">
        <v>5</v>
      </c>
      <c r="D2063" s="1" t="s">
        <v>106654</v>
      </c>
      <c r="E2063" s="1" t="s">
        <v>107399</v>
      </c>
      <c r="F2063" s="1" t="s">
        <v>108808</v>
      </c>
      <c r="G2063" s="1" t="s">
        <v>108714</v>
      </c>
      <c r="H2063" s="1" t="s">
        <v>106632</v>
      </c>
      <c r="I2063" s="1" t="s">
        <v>113945</v>
      </c>
      <c r="J2063" s="1" t="s">
        <v>113946</v>
      </c>
      <c r="K2063" s="1" t="s">
        <v>113947</v>
      </c>
      <c r="L2063" s="1" t="s">
        <v>113948</v>
      </c>
      <c r="M2063" s="1" t="s">
        <v>113575</v>
      </c>
      <c r="N2063" s="1" t="s">
        <v>113576</v>
      </c>
      <c r="O2063" s="1" t="s">
        <v>109053</v>
      </c>
      <c r="P2063" s="1" t="s">
        <v>108836</v>
      </c>
      <c r="Q2063" s="1" t="s">
        <v>113579</v>
      </c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</row>
    <row r="2064" spans="1:28" x14ac:dyDescent="0.2">
      <c r="A2064" s="2" t="s">
        <v>4129</v>
      </c>
      <c r="B2064" s="1" t="s">
        <v>4130</v>
      </c>
      <c r="C2064" s="1" t="s">
        <v>5</v>
      </c>
      <c r="D2064" s="1" t="s">
        <v>113949</v>
      </c>
      <c r="E2064" s="1" t="s">
        <v>113950</v>
      </c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</row>
    <row r="2065" spans="1:28" x14ac:dyDescent="0.2">
      <c r="A2065" s="2" t="s">
        <v>4131</v>
      </c>
      <c r="B2065" s="1" t="s">
        <v>4132</v>
      </c>
      <c r="C2065" s="1" t="s">
        <v>5</v>
      </c>
      <c r="D2065" s="1" t="s">
        <v>112469</v>
      </c>
      <c r="E2065" s="1" t="s">
        <v>106571</v>
      </c>
      <c r="F2065" s="1" t="s">
        <v>105535</v>
      </c>
      <c r="G2065" s="1" t="s">
        <v>105996</v>
      </c>
      <c r="H2065" s="1" t="s">
        <v>113951</v>
      </c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</row>
    <row r="2066" spans="1:28" x14ac:dyDescent="0.2">
      <c r="A2066" s="2" t="s">
        <v>4133</v>
      </c>
      <c r="B2066" s="1" t="s">
        <v>4134</v>
      </c>
      <c r="C2066" s="1" t="s">
        <v>5</v>
      </c>
      <c r="D2066" s="1" t="s">
        <v>113952</v>
      </c>
      <c r="E2066" s="1" t="s">
        <v>108723</v>
      </c>
      <c r="F2066" s="1" t="s">
        <v>113953</v>
      </c>
      <c r="G2066" s="1" t="s">
        <v>113954</v>
      </c>
      <c r="H2066" s="1" t="s">
        <v>105234</v>
      </c>
      <c r="I2066" s="1" t="s">
        <v>106238</v>
      </c>
      <c r="J2066" s="1" t="s">
        <v>113955</v>
      </c>
      <c r="K2066" s="1" t="s">
        <v>113956</v>
      </c>
      <c r="L2066" s="1" t="s">
        <v>113957</v>
      </c>
      <c r="M2066" s="1" t="s">
        <v>113958</v>
      </c>
      <c r="N2066" s="1" t="s">
        <v>107181</v>
      </c>
      <c r="O2066" s="1" t="s">
        <v>108650</v>
      </c>
      <c r="P2066" s="1" t="s">
        <v>113959</v>
      </c>
      <c r="Q2066" s="1" t="s">
        <v>113953</v>
      </c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</row>
    <row r="2067" spans="1:28" x14ac:dyDescent="0.2">
      <c r="A2067" s="2" t="s">
        <v>4135</v>
      </c>
      <c r="B2067" s="1" t="s">
        <v>4136</v>
      </c>
      <c r="C2067" s="1" t="s">
        <v>5</v>
      </c>
      <c r="D2067" s="1" t="s">
        <v>111344</v>
      </c>
      <c r="E2067" s="1" t="s">
        <v>108354</v>
      </c>
      <c r="F2067" s="1" t="s">
        <v>109659</v>
      </c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</row>
    <row r="2068" spans="1:28" x14ac:dyDescent="0.2">
      <c r="A2068" s="2" t="s">
        <v>4137</v>
      </c>
      <c r="B2068" s="1" t="s">
        <v>4138</v>
      </c>
      <c r="C2068" s="1" t="s">
        <v>5</v>
      </c>
      <c r="D2068" s="1" t="s">
        <v>112920</v>
      </c>
      <c r="E2068" s="1" t="s">
        <v>113960</v>
      </c>
      <c r="F2068" s="1" t="s">
        <v>111609</v>
      </c>
      <c r="G2068" s="1" t="s">
        <v>113961</v>
      </c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</row>
    <row r="2069" spans="1:28" x14ac:dyDescent="0.2">
      <c r="A2069" s="2" t="s">
        <v>4139</v>
      </c>
      <c r="B2069" s="1" t="s">
        <v>4140</v>
      </c>
      <c r="C2069" s="1" t="s">
        <v>5</v>
      </c>
      <c r="D2069" s="1" t="s">
        <v>113962</v>
      </c>
      <c r="E2069" s="1" t="s">
        <v>112415</v>
      </c>
      <c r="F2069" s="1" t="s">
        <v>113963</v>
      </c>
      <c r="G2069" s="1" t="s">
        <v>113964</v>
      </c>
      <c r="H2069" s="1" t="s">
        <v>113965</v>
      </c>
      <c r="I2069" s="1" t="s">
        <v>107160</v>
      </c>
      <c r="J2069" s="1" t="s">
        <v>113966</v>
      </c>
      <c r="K2069" s="1" t="s">
        <v>113967</v>
      </c>
      <c r="L2069" s="1" t="s">
        <v>113968</v>
      </c>
      <c r="M2069" s="1" t="s">
        <v>113969</v>
      </c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</row>
    <row r="2070" spans="1:28" x14ac:dyDescent="0.2">
      <c r="A2070" s="2" t="s">
        <v>4141</v>
      </c>
      <c r="B2070" s="1" t="s">
        <v>4142</v>
      </c>
      <c r="C2070" s="1" t="s">
        <v>5</v>
      </c>
      <c r="D2070" s="1" t="s">
        <v>105260</v>
      </c>
      <c r="E2070" s="1" t="s">
        <v>113970</v>
      </c>
      <c r="F2070" s="1" t="s">
        <v>107303</v>
      </c>
      <c r="G2070" s="1" t="s">
        <v>105744</v>
      </c>
      <c r="H2070" s="1" t="s">
        <v>113971</v>
      </c>
      <c r="I2070" s="1" t="s">
        <v>113972</v>
      </c>
      <c r="J2070" s="1" t="s">
        <v>105761</v>
      </c>
      <c r="K2070" s="1" t="s">
        <v>113973</v>
      </c>
      <c r="L2070" s="1" t="s">
        <v>105819</v>
      </c>
      <c r="M2070" s="1" t="s">
        <v>113974</v>
      </c>
      <c r="N2070" s="1" t="s">
        <v>113975</v>
      </c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</row>
    <row r="2071" spans="1:28" x14ac:dyDescent="0.2">
      <c r="A2071" s="2" t="s">
        <v>4143</v>
      </c>
      <c r="B2071" s="1" t="s">
        <v>4144</v>
      </c>
      <c r="C2071" s="1" t="s">
        <v>7</v>
      </c>
      <c r="D2071" s="1" t="s">
        <v>107580</v>
      </c>
      <c r="E2071" s="1" t="s">
        <v>105260</v>
      </c>
      <c r="F2071" s="1" t="s">
        <v>113976</v>
      </c>
      <c r="G2071" s="1" t="s">
        <v>105340</v>
      </c>
      <c r="H2071" s="1" t="s">
        <v>109548</v>
      </c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</row>
    <row r="2072" spans="1:28" x14ac:dyDescent="0.2">
      <c r="A2072" s="2" t="s">
        <v>4145</v>
      </c>
      <c r="B2072" s="1" t="s">
        <v>4146</v>
      </c>
      <c r="C2072" s="1" t="s">
        <v>5</v>
      </c>
      <c r="D2072" s="1" t="s">
        <v>107253</v>
      </c>
      <c r="E2072" s="1" t="s">
        <v>113977</v>
      </c>
      <c r="F2072" s="1" t="s">
        <v>113978</v>
      </c>
      <c r="G2072" s="1" t="s">
        <v>11434</v>
      </c>
      <c r="H2072" s="1" t="s">
        <v>113979</v>
      </c>
      <c r="I2072" s="1" t="s">
        <v>105422</v>
      </c>
      <c r="J2072" s="1" t="s">
        <v>109727</v>
      </c>
      <c r="K2072" s="1" t="s">
        <v>113585</v>
      </c>
      <c r="L2072" s="1" t="s">
        <v>113980</v>
      </c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</row>
    <row r="2073" spans="1:28" x14ac:dyDescent="0.2">
      <c r="A2073" s="2" t="s">
        <v>4147</v>
      </c>
      <c r="B2073" s="1" t="s">
        <v>4148</v>
      </c>
      <c r="C2073" s="1" t="s">
        <v>7</v>
      </c>
      <c r="D2073" s="1" t="s">
        <v>108276</v>
      </c>
      <c r="E2073" s="1" t="s">
        <v>113981</v>
      </c>
      <c r="F2073" s="1" t="s">
        <v>108276</v>
      </c>
      <c r="G2073" s="1" t="s">
        <v>105700</v>
      </c>
      <c r="H2073" s="1" t="s">
        <v>105324</v>
      </c>
      <c r="I2073" s="1" t="s">
        <v>105234</v>
      </c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</row>
    <row r="2074" spans="1:28" x14ac:dyDescent="0.2">
      <c r="A2074" s="2" t="s">
        <v>4149</v>
      </c>
      <c r="B2074" s="1" t="s">
        <v>4150</v>
      </c>
      <c r="C2074" s="1" t="s">
        <v>5</v>
      </c>
      <c r="D2074" s="1" t="s">
        <v>107540</v>
      </c>
      <c r="E2074" s="1" t="s">
        <v>105840</v>
      </c>
      <c r="F2074" s="1" t="s">
        <v>113475</v>
      </c>
      <c r="G2074" s="1" t="s">
        <v>107877</v>
      </c>
      <c r="H2074" s="1" t="s">
        <v>105840</v>
      </c>
      <c r="I2074" s="1" t="s">
        <v>113475</v>
      </c>
      <c r="J2074" s="1" t="s">
        <v>113982</v>
      </c>
      <c r="K2074" s="1" t="s">
        <v>108540</v>
      </c>
      <c r="L2074" s="1" t="s">
        <v>107539</v>
      </c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</row>
    <row r="2075" spans="1:28" x14ac:dyDescent="0.2">
      <c r="A2075" s="2" t="s">
        <v>4151</v>
      </c>
      <c r="B2075" s="1" t="s">
        <v>4152</v>
      </c>
      <c r="C2075" s="1" t="s">
        <v>5</v>
      </c>
      <c r="D2075" s="1" t="s">
        <v>113983</v>
      </c>
      <c r="E2075" s="1" t="s">
        <v>105699</v>
      </c>
      <c r="F2075" s="1" t="s">
        <v>108405</v>
      </c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</row>
    <row r="2076" spans="1:28" x14ac:dyDescent="0.2">
      <c r="A2076" s="2" t="s">
        <v>4153</v>
      </c>
      <c r="B2076" s="1" t="s">
        <v>4154</v>
      </c>
      <c r="C2076" s="1" t="s">
        <v>5</v>
      </c>
      <c r="D2076" s="1" t="s">
        <v>113984</v>
      </c>
      <c r="E2076" s="1" t="s">
        <v>113985</v>
      </c>
      <c r="F2076" s="1" t="s">
        <v>106785</v>
      </c>
      <c r="G2076" s="1" t="s">
        <v>108882</v>
      </c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</row>
    <row r="2077" spans="1:28" x14ac:dyDescent="0.2">
      <c r="A2077" s="2" t="s">
        <v>4155</v>
      </c>
      <c r="B2077" s="1" t="s">
        <v>4156</v>
      </c>
      <c r="C2077" s="1" t="s">
        <v>5</v>
      </c>
      <c r="D2077" s="1" t="s">
        <v>113986</v>
      </c>
      <c r="E2077" s="1" t="s">
        <v>113987</v>
      </c>
      <c r="F2077" s="1" t="s">
        <v>113988</v>
      </c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</row>
    <row r="2078" spans="1:28" x14ac:dyDescent="0.2">
      <c r="A2078" s="2" t="s">
        <v>4157</v>
      </c>
      <c r="B2078" s="1" t="s">
        <v>4158</v>
      </c>
      <c r="C2078" s="1" t="s">
        <v>5</v>
      </c>
      <c r="D2078" s="1" t="s">
        <v>105260</v>
      </c>
      <c r="E2078" s="1" t="s">
        <v>113989</v>
      </c>
      <c r="F2078" s="1" t="s">
        <v>107480</v>
      </c>
      <c r="G2078" s="1" t="s">
        <v>113990</v>
      </c>
      <c r="H2078" s="1" t="s">
        <v>105234</v>
      </c>
      <c r="I2078" s="1" t="s">
        <v>105281</v>
      </c>
      <c r="J2078" s="1" t="s">
        <v>113991</v>
      </c>
      <c r="K2078" s="1" t="s">
        <v>106926</v>
      </c>
      <c r="L2078" s="1" t="s">
        <v>113992</v>
      </c>
      <c r="M2078" s="1" t="s">
        <v>105250</v>
      </c>
      <c r="N2078" s="1" t="s">
        <v>111700</v>
      </c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</row>
    <row r="2079" spans="1:28" x14ac:dyDescent="0.2">
      <c r="A2079" s="2" t="s">
        <v>4159</v>
      </c>
      <c r="B2079" s="1" t="s">
        <v>4160</v>
      </c>
      <c r="C2079" s="1" t="s">
        <v>28</v>
      </c>
      <c r="D2079" s="1" t="s">
        <v>105597</v>
      </c>
      <c r="E2079" s="1" t="s">
        <v>113993</v>
      </c>
      <c r="F2079" s="1" t="s">
        <v>111360</v>
      </c>
      <c r="G2079" s="1" t="s">
        <v>108005</v>
      </c>
      <c r="H2079" s="1" t="s">
        <v>113994</v>
      </c>
      <c r="I2079" s="1" t="s">
        <v>113995</v>
      </c>
      <c r="J2079" s="1" t="s">
        <v>106953</v>
      </c>
      <c r="K2079" s="1" t="s">
        <v>113996</v>
      </c>
      <c r="L2079" s="1" t="s">
        <v>106311</v>
      </c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</row>
    <row r="2080" spans="1:28" x14ac:dyDescent="0.2">
      <c r="A2080" s="2" t="s">
        <v>4161</v>
      </c>
      <c r="B2080" s="1" t="s">
        <v>4162</v>
      </c>
      <c r="C2080" s="1" t="s">
        <v>5</v>
      </c>
      <c r="D2080" s="1" t="s">
        <v>105700</v>
      </c>
      <c r="E2080" s="1" t="s">
        <v>113997</v>
      </c>
      <c r="F2080" s="1" t="s">
        <v>113998</v>
      </c>
      <c r="G2080" s="1" t="s">
        <v>113999</v>
      </c>
      <c r="H2080" s="1" t="s">
        <v>15042</v>
      </c>
      <c r="I2080" s="1" t="s">
        <v>108483</v>
      </c>
      <c r="J2080" s="1" t="s">
        <v>111986</v>
      </c>
      <c r="K2080" s="1" t="s">
        <v>114000</v>
      </c>
      <c r="L2080" s="1" t="s">
        <v>106087</v>
      </c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</row>
    <row r="2081" spans="1:28" x14ac:dyDescent="0.2">
      <c r="A2081" s="2" t="s">
        <v>4163</v>
      </c>
      <c r="B2081" s="1" t="s">
        <v>4164</v>
      </c>
      <c r="C2081" s="1" t="s">
        <v>5</v>
      </c>
      <c r="D2081" s="1" t="s">
        <v>114001</v>
      </c>
      <c r="E2081" s="1" t="s">
        <v>106645</v>
      </c>
      <c r="F2081" s="1" t="s">
        <v>114002</v>
      </c>
      <c r="G2081" s="1" t="s">
        <v>105398</v>
      </c>
      <c r="H2081" s="1" t="s">
        <v>114003</v>
      </c>
      <c r="I2081" s="1" t="s">
        <v>114004</v>
      </c>
      <c r="J2081" s="1" t="s">
        <v>114005</v>
      </c>
      <c r="K2081" s="1" t="s">
        <v>106160</v>
      </c>
      <c r="L2081" s="1" t="s">
        <v>108441</v>
      </c>
      <c r="M2081" s="1" t="s">
        <v>114006</v>
      </c>
      <c r="N2081" s="1" t="s">
        <v>114007</v>
      </c>
      <c r="O2081" s="1" t="s">
        <v>114008</v>
      </c>
      <c r="P2081" s="1" t="s">
        <v>105241</v>
      </c>
      <c r="Q2081" s="1" t="s">
        <v>114009</v>
      </c>
      <c r="R2081" s="1" t="s">
        <v>114010</v>
      </c>
      <c r="S2081" s="1"/>
      <c r="T2081" s="1"/>
      <c r="U2081" s="1"/>
      <c r="V2081" s="1"/>
      <c r="W2081" s="1"/>
      <c r="X2081" s="1"/>
      <c r="Y2081" s="1"/>
      <c r="Z2081" s="1"/>
      <c r="AA2081" s="1"/>
      <c r="AB2081" s="1"/>
    </row>
    <row r="2082" spans="1:28" x14ac:dyDescent="0.2">
      <c r="A2082" s="2" t="s">
        <v>4165</v>
      </c>
      <c r="B2082" s="1" t="s">
        <v>4166</v>
      </c>
      <c r="C2082" s="1" t="s">
        <v>28</v>
      </c>
      <c r="D2082" s="1" t="s">
        <v>105803</v>
      </c>
      <c r="E2082" s="1" t="s">
        <v>107135</v>
      </c>
      <c r="F2082" s="1" t="s">
        <v>105646</v>
      </c>
      <c r="G2082" s="1" t="s">
        <v>109995</v>
      </c>
      <c r="H2082" s="1" t="s">
        <v>114011</v>
      </c>
      <c r="I2082" s="1" t="s">
        <v>107135</v>
      </c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</row>
    <row r="2083" spans="1:28" x14ac:dyDescent="0.2">
      <c r="A2083" s="2" t="s">
        <v>4167</v>
      </c>
      <c r="B2083" s="1" t="s">
        <v>4168</v>
      </c>
      <c r="C2083" s="1" t="s">
        <v>28</v>
      </c>
      <c r="D2083" s="1" t="s">
        <v>106953</v>
      </c>
      <c r="E2083" s="1" t="s">
        <v>107012</v>
      </c>
      <c r="F2083" s="1" t="s">
        <v>105281</v>
      </c>
      <c r="G2083" s="1" t="s">
        <v>110391</v>
      </c>
      <c r="H2083" s="1" t="s">
        <v>106463</v>
      </c>
      <c r="I2083" s="1" t="s">
        <v>114012</v>
      </c>
      <c r="J2083" s="1" t="s">
        <v>105958</v>
      </c>
      <c r="K2083" s="1" t="s">
        <v>114013</v>
      </c>
      <c r="L2083" s="1" t="s">
        <v>114014</v>
      </c>
      <c r="M2083" s="1" t="s">
        <v>105482</v>
      </c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</row>
    <row r="2084" spans="1:28" x14ac:dyDescent="0.2">
      <c r="A2084" s="2" t="s">
        <v>4169</v>
      </c>
      <c r="B2084" s="1" t="s">
        <v>4170</v>
      </c>
      <c r="C2084" s="1" t="s">
        <v>5</v>
      </c>
      <c r="D2084" s="1" t="s">
        <v>109415</v>
      </c>
      <c r="E2084" s="1" t="s">
        <v>114015</v>
      </c>
      <c r="F2084" s="1" t="s">
        <v>11434</v>
      </c>
      <c r="G2084" s="1" t="s">
        <v>114016</v>
      </c>
      <c r="H2084" s="1" t="s">
        <v>109213</v>
      </c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</row>
    <row r="2085" spans="1:28" x14ac:dyDescent="0.2">
      <c r="A2085" s="2" t="s">
        <v>4171</v>
      </c>
      <c r="B2085" s="1" t="s">
        <v>4172</v>
      </c>
      <c r="C2085" s="1" t="s">
        <v>5</v>
      </c>
      <c r="D2085" s="1" t="s">
        <v>114017</v>
      </c>
      <c r="E2085" s="1" t="s">
        <v>114018</v>
      </c>
      <c r="F2085" s="1" t="s">
        <v>105997</v>
      </c>
      <c r="G2085" s="1" t="s">
        <v>114019</v>
      </c>
      <c r="H2085" s="1" t="s">
        <v>114020</v>
      </c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</row>
    <row r="2086" spans="1:28" x14ac:dyDescent="0.2">
      <c r="A2086" s="2" t="s">
        <v>4173</v>
      </c>
      <c r="B2086" s="1" t="s">
        <v>4174</v>
      </c>
      <c r="C2086" s="1" t="s">
        <v>7</v>
      </c>
      <c r="D2086" s="1" t="s">
        <v>106117</v>
      </c>
      <c r="E2086" s="1" t="s">
        <v>106944</v>
      </c>
      <c r="F2086" s="1" t="s">
        <v>105461</v>
      </c>
      <c r="G2086" s="1" t="s">
        <v>114021</v>
      </c>
      <c r="H2086" s="1" t="s">
        <v>114022</v>
      </c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</row>
    <row r="2087" spans="1:28" x14ac:dyDescent="0.2">
      <c r="A2087" s="2" t="s">
        <v>4175</v>
      </c>
      <c r="B2087" s="1" t="s">
        <v>4176</v>
      </c>
      <c r="C2087" s="1" t="s">
        <v>28</v>
      </c>
      <c r="D2087" s="1" t="s">
        <v>106371</v>
      </c>
      <c r="E2087" s="1" t="s">
        <v>108667</v>
      </c>
      <c r="F2087" s="1" t="s">
        <v>53448</v>
      </c>
      <c r="G2087" s="1" t="s">
        <v>114023</v>
      </c>
      <c r="H2087" s="1" t="s">
        <v>112051</v>
      </c>
      <c r="I2087" s="1" t="s">
        <v>114024</v>
      </c>
      <c r="J2087" s="1" t="s">
        <v>114025</v>
      </c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</row>
    <row r="2088" spans="1:28" x14ac:dyDescent="0.2">
      <c r="A2088" s="2" t="s">
        <v>4177</v>
      </c>
      <c r="B2088" s="1" t="s">
        <v>4178</v>
      </c>
      <c r="C2088" s="1" t="s">
        <v>5</v>
      </c>
      <c r="D2088" s="1" t="s">
        <v>107595</v>
      </c>
      <c r="E2088" s="1" t="s">
        <v>114026</v>
      </c>
      <c r="F2088" s="1" t="s">
        <v>105613</v>
      </c>
      <c r="G2088" s="1" t="s">
        <v>108193</v>
      </c>
      <c r="H2088" s="1" t="s">
        <v>105310</v>
      </c>
      <c r="I2088" s="1" t="s">
        <v>114027</v>
      </c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</row>
    <row r="2089" spans="1:28" x14ac:dyDescent="0.2">
      <c r="A2089" s="2" t="s">
        <v>4179</v>
      </c>
      <c r="B2089" s="1" t="s">
        <v>4180</v>
      </c>
      <c r="C2089" s="1" t="s">
        <v>5</v>
      </c>
      <c r="D2089" s="1" t="s">
        <v>106619</v>
      </c>
      <c r="E2089" s="1" t="s">
        <v>114028</v>
      </c>
      <c r="F2089" s="1" t="s">
        <v>114029</v>
      </c>
      <c r="G2089" s="1" t="s">
        <v>114030</v>
      </c>
      <c r="H2089" s="1" t="s">
        <v>114031</v>
      </c>
      <c r="I2089" s="1" t="s">
        <v>108147</v>
      </c>
      <c r="J2089" s="1" t="s">
        <v>114032</v>
      </c>
      <c r="K2089" s="1" t="s">
        <v>114033</v>
      </c>
      <c r="L2089" s="1" t="s">
        <v>114034</v>
      </c>
      <c r="M2089" s="1" t="s">
        <v>105310</v>
      </c>
      <c r="N2089" s="1" t="s">
        <v>106786</v>
      </c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</row>
    <row r="2090" spans="1:28" x14ac:dyDescent="0.2">
      <c r="A2090" s="2" t="s">
        <v>4181</v>
      </c>
      <c r="B2090" s="1" t="s">
        <v>4182</v>
      </c>
      <c r="C2090" s="1" t="s">
        <v>28</v>
      </c>
      <c r="D2090" s="1" t="s">
        <v>105997</v>
      </c>
      <c r="E2090" s="1" t="s">
        <v>109773</v>
      </c>
      <c r="F2090" s="1" t="s">
        <v>114035</v>
      </c>
      <c r="G2090" s="1" t="s">
        <v>105965</v>
      </c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</row>
    <row r="2091" spans="1:28" x14ac:dyDescent="0.2">
      <c r="A2091" s="2" t="s">
        <v>4183</v>
      </c>
      <c r="B2091" s="1" t="s">
        <v>4184</v>
      </c>
      <c r="C2091" s="1" t="s">
        <v>5</v>
      </c>
      <c r="D2091" s="1" t="s">
        <v>111246</v>
      </c>
      <c r="E2091" s="1" t="s">
        <v>110215</v>
      </c>
      <c r="F2091" s="1" t="s">
        <v>108313</v>
      </c>
      <c r="G2091" s="1" t="s">
        <v>114036</v>
      </c>
      <c r="H2091" s="1" t="s">
        <v>111107</v>
      </c>
      <c r="I2091" s="1" t="s">
        <v>114037</v>
      </c>
      <c r="J2091" s="1" t="s">
        <v>114038</v>
      </c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</row>
    <row r="2092" spans="1:28" x14ac:dyDescent="0.2">
      <c r="A2092" s="2" t="s">
        <v>4185</v>
      </c>
      <c r="B2092" s="1" t="s">
        <v>4186</v>
      </c>
      <c r="C2092" s="1" t="s">
        <v>28</v>
      </c>
      <c r="D2092" s="1" t="s">
        <v>114039</v>
      </c>
      <c r="E2092" s="1" t="s">
        <v>110148</v>
      </c>
      <c r="F2092" s="1" t="s">
        <v>111060</v>
      </c>
      <c r="G2092" s="1" t="s">
        <v>108002</v>
      </c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</row>
    <row r="2093" spans="1:28" x14ac:dyDescent="0.2">
      <c r="A2093" s="2" t="s">
        <v>4187</v>
      </c>
      <c r="B2093" s="1" t="s">
        <v>4188</v>
      </c>
      <c r="C2093" s="1" t="s">
        <v>7</v>
      </c>
      <c r="D2093" s="1" t="s">
        <v>105535</v>
      </c>
      <c r="E2093" s="1" t="s">
        <v>48542</v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</row>
    <row r="2094" spans="1:28" x14ac:dyDescent="0.2">
      <c r="A2094" s="2" t="s">
        <v>4189</v>
      </c>
      <c r="B2094" s="1" t="s">
        <v>4190</v>
      </c>
      <c r="C2094" s="1" t="s">
        <v>5</v>
      </c>
      <c r="D2094" s="1" t="s">
        <v>107828</v>
      </c>
      <c r="E2094" s="1" t="s">
        <v>107333</v>
      </c>
      <c r="F2094" s="1" t="s">
        <v>114040</v>
      </c>
      <c r="G2094" s="1" t="s">
        <v>114041</v>
      </c>
      <c r="H2094" s="1" t="s">
        <v>114042</v>
      </c>
      <c r="I2094" s="1" t="s">
        <v>114043</v>
      </c>
      <c r="J2094" s="1" t="s">
        <v>107595</v>
      </c>
      <c r="K2094" s="1" t="s">
        <v>105281</v>
      </c>
      <c r="L2094" s="1" t="s">
        <v>109894</v>
      </c>
      <c r="M2094" s="1" t="s">
        <v>108239</v>
      </c>
      <c r="N2094" s="1" t="s">
        <v>114044</v>
      </c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</row>
    <row r="2095" spans="1:28" x14ac:dyDescent="0.2">
      <c r="A2095" s="2" t="s">
        <v>4191</v>
      </c>
      <c r="B2095" s="1" t="s">
        <v>4192</v>
      </c>
      <c r="C2095" s="1" t="s">
        <v>5</v>
      </c>
      <c r="D2095" s="1" t="s">
        <v>114045</v>
      </c>
      <c r="E2095" s="1" t="s">
        <v>114046</v>
      </c>
      <c r="F2095" s="1" t="s">
        <v>105417</v>
      </c>
      <c r="G2095" s="1" t="s">
        <v>113244</v>
      </c>
      <c r="H2095" s="1" t="s">
        <v>107154</v>
      </c>
      <c r="I2095" s="1" t="s">
        <v>114047</v>
      </c>
      <c r="J2095" s="1" t="s">
        <v>108052</v>
      </c>
      <c r="K2095" s="1" t="s">
        <v>108009</v>
      </c>
      <c r="L2095" s="1" t="s">
        <v>114048</v>
      </c>
      <c r="M2095" s="1" t="s">
        <v>114049</v>
      </c>
      <c r="N2095" s="1" t="s">
        <v>107117</v>
      </c>
      <c r="O2095" s="1" t="s">
        <v>112317</v>
      </c>
      <c r="P2095" s="1" t="s">
        <v>106600</v>
      </c>
      <c r="Q2095" s="1" t="s">
        <v>114050</v>
      </c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</row>
    <row r="2096" spans="1:28" x14ac:dyDescent="0.2">
      <c r="A2096" s="2" t="s">
        <v>4193</v>
      </c>
      <c r="B2096" s="1" t="s">
        <v>4194</v>
      </c>
      <c r="C2096" s="1" t="s">
        <v>7</v>
      </c>
      <c r="D2096" s="1" t="s">
        <v>114051</v>
      </c>
      <c r="E2096" s="1" t="s">
        <v>107329</v>
      </c>
      <c r="F2096" s="1" t="s">
        <v>107195</v>
      </c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</row>
    <row r="2097" spans="1:28" x14ac:dyDescent="0.2">
      <c r="A2097" s="2" t="s">
        <v>4195</v>
      </c>
      <c r="B2097" s="1" t="s">
        <v>4196</v>
      </c>
      <c r="C2097" s="1" t="s">
        <v>5</v>
      </c>
      <c r="D2097" s="1" t="s">
        <v>114052</v>
      </c>
      <c r="E2097" s="1" t="s">
        <v>114053</v>
      </c>
      <c r="F2097" s="1" t="s">
        <v>114054</v>
      </c>
      <c r="G2097" s="1" t="s">
        <v>114055</v>
      </c>
      <c r="H2097" s="1" t="s">
        <v>114056</v>
      </c>
      <c r="I2097" s="1" t="s">
        <v>114057</v>
      </c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</row>
    <row r="2098" spans="1:28" x14ac:dyDescent="0.2">
      <c r="A2098" s="2" t="s">
        <v>4197</v>
      </c>
      <c r="B2098" s="1" t="s">
        <v>4198</v>
      </c>
      <c r="C2098" s="1" t="s">
        <v>5</v>
      </c>
      <c r="D2098" s="1" t="s">
        <v>114058</v>
      </c>
      <c r="E2098" s="1" t="s">
        <v>114059</v>
      </c>
      <c r="F2098" s="1" t="s">
        <v>114060</v>
      </c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</row>
    <row r="2099" spans="1:28" x14ac:dyDescent="0.2">
      <c r="A2099" s="2" t="s">
        <v>4199</v>
      </c>
      <c r="B2099" s="1" t="s">
        <v>4200</v>
      </c>
      <c r="C2099" s="1" t="s">
        <v>5</v>
      </c>
      <c r="D2099" s="1" t="s">
        <v>114061</v>
      </c>
      <c r="E2099" s="1" t="s">
        <v>107090</v>
      </c>
      <c r="F2099" s="1" t="s">
        <v>106399</v>
      </c>
      <c r="G2099" s="1" t="s">
        <v>114062</v>
      </c>
      <c r="H2099" s="1" t="s">
        <v>114063</v>
      </c>
      <c r="I2099" s="1" t="s">
        <v>114064</v>
      </c>
      <c r="J2099" s="1" t="s">
        <v>105816</v>
      </c>
      <c r="K2099" s="1" t="s">
        <v>114065</v>
      </c>
      <c r="L2099" s="1" t="s">
        <v>114066</v>
      </c>
      <c r="M2099" s="1" t="s">
        <v>114067</v>
      </c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</row>
    <row r="2100" spans="1:28" x14ac:dyDescent="0.2">
      <c r="A2100" s="2" t="s">
        <v>4201</v>
      </c>
      <c r="B2100" s="1" t="s">
        <v>4202</v>
      </c>
      <c r="C2100" s="1" t="s">
        <v>5</v>
      </c>
      <c r="D2100" s="1" t="s">
        <v>105990</v>
      </c>
      <c r="E2100" s="1" t="s">
        <v>105260</v>
      </c>
      <c r="F2100" s="1" t="s">
        <v>105281</v>
      </c>
      <c r="G2100" s="1" t="s">
        <v>110391</v>
      </c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</row>
    <row r="2101" spans="1:28" x14ac:dyDescent="0.2">
      <c r="A2101" s="2" t="s">
        <v>4203</v>
      </c>
      <c r="B2101" s="1" t="s">
        <v>4204</v>
      </c>
      <c r="C2101" s="1" t="s">
        <v>5</v>
      </c>
      <c r="D2101" s="1" t="s">
        <v>107038</v>
      </c>
      <c r="E2101" s="1" t="s">
        <v>107012</v>
      </c>
      <c r="F2101" s="1" t="s">
        <v>114068</v>
      </c>
      <c r="G2101" s="1" t="s">
        <v>111804</v>
      </c>
      <c r="H2101" s="1" t="s">
        <v>114069</v>
      </c>
      <c r="I2101" s="1" t="s">
        <v>107062</v>
      </c>
      <c r="J2101" s="1" t="s">
        <v>107117</v>
      </c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</row>
    <row r="2102" spans="1:28" x14ac:dyDescent="0.2">
      <c r="A2102" s="2" t="s">
        <v>4205</v>
      </c>
      <c r="B2102" s="1" t="s">
        <v>4206</v>
      </c>
      <c r="C2102" s="1" t="s">
        <v>7</v>
      </c>
      <c r="D2102" s="1" t="s">
        <v>114070</v>
      </c>
      <c r="E2102" s="1" t="s">
        <v>114071</v>
      </c>
      <c r="F2102" s="1" t="s">
        <v>114072</v>
      </c>
      <c r="G2102" s="1" t="s">
        <v>105324</v>
      </c>
      <c r="H2102" s="1" t="s">
        <v>114073</v>
      </c>
      <c r="I2102" s="1" t="s">
        <v>107877</v>
      </c>
      <c r="J2102" s="1" t="s">
        <v>114074</v>
      </c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</row>
    <row r="2103" spans="1:28" x14ac:dyDescent="0.2">
      <c r="A2103" s="2" t="s">
        <v>4207</v>
      </c>
      <c r="B2103" s="1" t="s">
        <v>4208</v>
      </c>
      <c r="C2103" s="1" t="s">
        <v>28</v>
      </c>
      <c r="D2103" s="1" t="s">
        <v>112576</v>
      </c>
      <c r="E2103" s="1" t="s">
        <v>114075</v>
      </c>
      <c r="F2103" s="1" t="s">
        <v>107924</v>
      </c>
      <c r="G2103" s="1" t="s">
        <v>114076</v>
      </c>
      <c r="H2103" s="1" t="s">
        <v>105990</v>
      </c>
      <c r="I2103" s="1" t="s">
        <v>110273</v>
      </c>
      <c r="J2103" s="1" t="s">
        <v>114077</v>
      </c>
      <c r="K2103" s="1" t="s">
        <v>114078</v>
      </c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</row>
    <row r="2104" spans="1:28" x14ac:dyDescent="0.2">
      <c r="A2104" s="2" t="s">
        <v>4209</v>
      </c>
      <c r="B2104" s="1" t="s">
        <v>4210</v>
      </c>
      <c r="C2104" s="1" t="s">
        <v>5</v>
      </c>
      <c r="D2104" s="1" t="s">
        <v>106596</v>
      </c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</row>
    <row r="2105" spans="1:28" x14ac:dyDescent="0.2">
      <c r="A2105" s="2" t="s">
        <v>4211</v>
      </c>
      <c r="B2105" s="1" t="s">
        <v>4212</v>
      </c>
      <c r="C2105" s="1" t="s">
        <v>5</v>
      </c>
      <c r="D2105" s="1" t="s">
        <v>114079</v>
      </c>
      <c r="E2105" s="1" t="s">
        <v>114080</v>
      </c>
      <c r="F2105" s="1" t="s">
        <v>114081</v>
      </c>
      <c r="G2105" s="1" t="s">
        <v>114082</v>
      </c>
      <c r="H2105" s="1" t="s">
        <v>114083</v>
      </c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</row>
    <row r="2106" spans="1:28" x14ac:dyDescent="0.2">
      <c r="A2106" s="2" t="s">
        <v>4213</v>
      </c>
      <c r="B2106" s="1" t="s">
        <v>4214</v>
      </c>
      <c r="C2106" s="1" t="s">
        <v>7</v>
      </c>
      <c r="D2106" s="1" t="s">
        <v>113855</v>
      </c>
      <c r="E2106" s="1" t="s">
        <v>106889</v>
      </c>
      <c r="F2106" s="1" t="s">
        <v>108316</v>
      </c>
      <c r="G2106" s="1" t="s">
        <v>114084</v>
      </c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</row>
    <row r="2107" spans="1:28" x14ac:dyDescent="0.2">
      <c r="A2107" s="2" t="s">
        <v>4215</v>
      </c>
      <c r="B2107" s="1" t="s">
        <v>4216</v>
      </c>
      <c r="C2107" s="1" t="s">
        <v>5</v>
      </c>
      <c r="D2107" s="1" t="s">
        <v>108089</v>
      </c>
      <c r="E2107" s="1" t="s">
        <v>106324</v>
      </c>
      <c r="F2107" s="1" t="s">
        <v>114085</v>
      </c>
      <c r="G2107" s="1" t="s">
        <v>106823</v>
      </c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</row>
    <row r="2108" spans="1:28" x14ac:dyDescent="0.2">
      <c r="A2108" s="2" t="s">
        <v>4217</v>
      </c>
      <c r="B2108" s="1" t="s">
        <v>4218</v>
      </c>
      <c r="C2108" s="1" t="s">
        <v>5</v>
      </c>
      <c r="D2108" s="1" t="s">
        <v>114086</v>
      </c>
      <c r="E2108" s="1" t="s">
        <v>114087</v>
      </c>
      <c r="F2108" s="1" t="s">
        <v>114088</v>
      </c>
      <c r="G2108" s="1" t="s">
        <v>114089</v>
      </c>
      <c r="H2108" s="1" t="s">
        <v>112330</v>
      </c>
      <c r="I2108" s="1" t="s">
        <v>114090</v>
      </c>
      <c r="J2108" s="1" t="s">
        <v>114091</v>
      </c>
      <c r="K2108" s="1" t="s">
        <v>114092</v>
      </c>
      <c r="L2108" s="1" t="s">
        <v>105743</v>
      </c>
      <c r="M2108" s="1" t="s">
        <v>114093</v>
      </c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</row>
    <row r="2109" spans="1:28" x14ac:dyDescent="0.2">
      <c r="A2109" s="2" t="s">
        <v>4219</v>
      </c>
      <c r="B2109" s="1" t="s">
        <v>4220</v>
      </c>
      <c r="C2109" s="1" t="s">
        <v>5</v>
      </c>
      <c r="D2109" s="1" t="s">
        <v>114094</v>
      </c>
      <c r="E2109" s="1" t="s">
        <v>114095</v>
      </c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</row>
    <row r="2110" spans="1:28" x14ac:dyDescent="0.2">
      <c r="A2110" s="2" t="s">
        <v>4221</v>
      </c>
      <c r="B2110" s="1" t="s">
        <v>4222</v>
      </c>
      <c r="C2110" s="1" t="s">
        <v>28</v>
      </c>
      <c r="D2110" s="1" t="s">
        <v>114096</v>
      </c>
      <c r="E2110" s="1" t="s">
        <v>107394</v>
      </c>
      <c r="F2110" s="1" t="s">
        <v>111417</v>
      </c>
      <c r="G2110" s="1" t="s">
        <v>106261</v>
      </c>
      <c r="H2110" s="1" t="s">
        <v>110744</v>
      </c>
      <c r="I2110" s="1" t="s">
        <v>114097</v>
      </c>
      <c r="J2110" s="1" t="s">
        <v>114098</v>
      </c>
      <c r="K2110" s="1" t="s">
        <v>106261</v>
      </c>
      <c r="L2110" s="1" t="s">
        <v>114099</v>
      </c>
      <c r="M2110" s="1" t="s">
        <v>114100</v>
      </c>
      <c r="N2110" s="1" t="s">
        <v>106318</v>
      </c>
      <c r="O2110" s="1" t="s">
        <v>114101</v>
      </c>
      <c r="P2110" s="1" t="s">
        <v>106919</v>
      </c>
      <c r="Q2110" s="1" t="s">
        <v>114102</v>
      </c>
      <c r="R2110" s="1" t="s">
        <v>114103</v>
      </c>
      <c r="S2110" s="1" t="s">
        <v>113092</v>
      </c>
      <c r="T2110" s="1" t="s">
        <v>108808</v>
      </c>
      <c r="U2110" s="1" t="s">
        <v>108569</v>
      </c>
      <c r="V2110" s="1" t="s">
        <v>114104</v>
      </c>
      <c r="W2110" s="1" t="s">
        <v>109713</v>
      </c>
      <c r="X2110" s="1"/>
      <c r="Y2110" s="1"/>
      <c r="Z2110" s="1"/>
      <c r="AA2110" s="1"/>
      <c r="AB2110" s="1"/>
    </row>
    <row r="2111" spans="1:28" x14ac:dyDescent="0.2">
      <c r="A2111" s="2" t="s">
        <v>4223</v>
      </c>
      <c r="B2111" s="1" t="s">
        <v>4224</v>
      </c>
      <c r="C2111" s="1" t="s">
        <v>5</v>
      </c>
      <c r="D2111" s="1" t="s">
        <v>114105</v>
      </c>
      <c r="E2111" s="1" t="s">
        <v>114106</v>
      </c>
      <c r="F2111" s="1" t="s">
        <v>105422</v>
      </c>
      <c r="G2111" s="1" t="s">
        <v>107685</v>
      </c>
      <c r="H2111" s="1" t="s">
        <v>114107</v>
      </c>
      <c r="I2111" s="1" t="s">
        <v>114108</v>
      </c>
      <c r="J2111" s="1" t="s">
        <v>114109</v>
      </c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</row>
    <row r="2112" spans="1:28" x14ac:dyDescent="0.2">
      <c r="A2112" s="2" t="s">
        <v>4225</v>
      </c>
      <c r="B2112" s="1" t="s">
        <v>4226</v>
      </c>
      <c r="C2112" s="1" t="s">
        <v>5</v>
      </c>
      <c r="D2112" s="1" t="s">
        <v>105715</v>
      </c>
      <c r="E2112" s="1" t="s">
        <v>105716</v>
      </c>
      <c r="F2112" s="1" t="s">
        <v>109659</v>
      </c>
      <c r="G2112" s="1" t="s">
        <v>114110</v>
      </c>
      <c r="H2112" s="1" t="s">
        <v>114111</v>
      </c>
      <c r="I2112" s="1" t="s">
        <v>114112</v>
      </c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</row>
    <row r="2113" spans="1:28" x14ac:dyDescent="0.2">
      <c r="A2113" s="2" t="s">
        <v>4227</v>
      </c>
      <c r="B2113" s="1" t="s">
        <v>4228</v>
      </c>
      <c r="C2113" s="1" t="s">
        <v>5</v>
      </c>
      <c r="D2113" s="1" t="s">
        <v>4228</v>
      </c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</row>
    <row r="2114" spans="1:28" x14ac:dyDescent="0.2">
      <c r="A2114" s="2" t="s">
        <v>4229</v>
      </c>
      <c r="B2114" s="1" t="s">
        <v>4230</v>
      </c>
      <c r="C2114" s="1" t="s">
        <v>5</v>
      </c>
      <c r="D2114" s="1" t="s">
        <v>110027</v>
      </c>
      <c r="E2114" s="1" t="s">
        <v>114113</v>
      </c>
      <c r="F2114" s="1" t="s">
        <v>114114</v>
      </c>
      <c r="G2114" s="1" t="s">
        <v>108194</v>
      </c>
      <c r="H2114" s="1" t="s">
        <v>111717</v>
      </c>
      <c r="I2114" s="1" t="s">
        <v>107868</v>
      </c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</row>
    <row r="2115" spans="1:28" x14ac:dyDescent="0.2">
      <c r="A2115" s="2" t="s">
        <v>4231</v>
      </c>
      <c r="B2115" s="1" t="s">
        <v>4232</v>
      </c>
      <c r="C2115" s="1" t="s">
        <v>5</v>
      </c>
      <c r="D2115" s="1" t="s">
        <v>114115</v>
      </c>
      <c r="E2115" s="1" t="s">
        <v>109690</v>
      </c>
      <c r="F2115" s="1" t="s">
        <v>107423</v>
      </c>
      <c r="G2115" s="1" t="s">
        <v>107116</v>
      </c>
      <c r="H2115" s="1" t="s">
        <v>105587</v>
      </c>
      <c r="I2115" s="1" t="s">
        <v>105752</v>
      </c>
      <c r="J2115" s="1" t="s">
        <v>114116</v>
      </c>
      <c r="K2115" s="1" t="s">
        <v>106335</v>
      </c>
      <c r="L2115" s="1" t="s">
        <v>105234</v>
      </c>
      <c r="M2115" s="1" t="s">
        <v>111951</v>
      </c>
      <c r="N2115" s="1" t="s">
        <v>105780</v>
      </c>
      <c r="O2115" s="1" t="s">
        <v>106122</v>
      </c>
      <c r="P2115" s="1" t="s">
        <v>106577</v>
      </c>
      <c r="Q2115" s="1" t="s">
        <v>114117</v>
      </c>
      <c r="R2115" s="1" t="s">
        <v>107423</v>
      </c>
      <c r="S2115" s="1"/>
      <c r="T2115" s="1"/>
      <c r="U2115" s="1"/>
      <c r="V2115" s="1"/>
      <c r="W2115" s="1"/>
      <c r="X2115" s="1"/>
      <c r="Y2115" s="1"/>
      <c r="Z2115" s="1"/>
      <c r="AA2115" s="1"/>
      <c r="AB2115" s="1"/>
    </row>
    <row r="2116" spans="1:28" x14ac:dyDescent="0.2">
      <c r="A2116" s="2" t="s">
        <v>4233</v>
      </c>
      <c r="B2116" s="1" t="s">
        <v>4234</v>
      </c>
      <c r="C2116" s="1" t="s">
        <v>5</v>
      </c>
      <c r="D2116" s="1" t="s">
        <v>114118</v>
      </c>
      <c r="E2116" s="1" t="s">
        <v>114119</v>
      </c>
      <c r="F2116" s="1" t="s">
        <v>114120</v>
      </c>
      <c r="G2116" s="1" t="s">
        <v>108832</v>
      </c>
      <c r="H2116" s="1" t="s">
        <v>106677</v>
      </c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</row>
    <row r="2117" spans="1:28" x14ac:dyDescent="0.2">
      <c r="A2117" s="2" t="s">
        <v>4235</v>
      </c>
      <c r="B2117" s="1" t="s">
        <v>4236</v>
      </c>
      <c r="C2117" s="1" t="s">
        <v>5</v>
      </c>
      <c r="D2117" s="1" t="s">
        <v>114121</v>
      </c>
      <c r="E2117" s="1" t="s">
        <v>114122</v>
      </c>
      <c r="F2117" s="1" t="s">
        <v>113297</v>
      </c>
      <c r="G2117" s="1" t="s">
        <v>114123</v>
      </c>
      <c r="H2117" s="1" t="s">
        <v>110196</v>
      </c>
      <c r="I2117" s="1" t="s">
        <v>112723</v>
      </c>
      <c r="J2117" s="1" t="s">
        <v>114124</v>
      </c>
      <c r="K2117" s="1" t="s">
        <v>113445</v>
      </c>
      <c r="L2117" s="1" t="s">
        <v>114125</v>
      </c>
      <c r="M2117" s="1" t="s">
        <v>114126</v>
      </c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</row>
    <row r="2118" spans="1:28" x14ac:dyDescent="0.2">
      <c r="A2118" s="2" t="s">
        <v>4237</v>
      </c>
      <c r="B2118" s="1" t="s">
        <v>4238</v>
      </c>
      <c r="C2118" s="1" t="s">
        <v>5</v>
      </c>
      <c r="D2118" s="1" t="s">
        <v>108916</v>
      </c>
      <c r="E2118" s="1" t="s">
        <v>114127</v>
      </c>
      <c r="F2118" s="1" t="s">
        <v>114128</v>
      </c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</row>
    <row r="2119" spans="1:28" x14ac:dyDescent="0.2">
      <c r="A2119" s="2" t="s">
        <v>4239</v>
      </c>
      <c r="B2119" s="1" t="s">
        <v>4240</v>
      </c>
      <c r="C2119" s="1" t="s">
        <v>7</v>
      </c>
      <c r="D2119" s="1" t="s">
        <v>105260</v>
      </c>
      <c r="E2119" s="1" t="s">
        <v>108072</v>
      </c>
      <c r="F2119" s="1" t="s">
        <v>114129</v>
      </c>
      <c r="G2119" s="1" t="s">
        <v>114130</v>
      </c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</row>
    <row r="2120" spans="1:28" x14ac:dyDescent="0.2">
      <c r="A2120" s="2" t="s">
        <v>4241</v>
      </c>
      <c r="B2120" s="1" t="s">
        <v>4242</v>
      </c>
      <c r="C2120" s="1" t="s">
        <v>5</v>
      </c>
      <c r="D2120" s="1" t="s">
        <v>114131</v>
      </c>
      <c r="E2120" s="1" t="s">
        <v>114132</v>
      </c>
      <c r="F2120" s="1" t="s">
        <v>114133</v>
      </c>
      <c r="G2120" s="1" t="s">
        <v>114134</v>
      </c>
      <c r="H2120" s="1" t="s">
        <v>114135</v>
      </c>
      <c r="I2120" s="1" t="s">
        <v>114060</v>
      </c>
      <c r="J2120" s="1" t="s">
        <v>114136</v>
      </c>
      <c r="K2120" s="1" t="s">
        <v>112303</v>
      </c>
      <c r="L2120" s="1" t="s">
        <v>110341</v>
      </c>
      <c r="M2120" s="1" t="s">
        <v>114137</v>
      </c>
      <c r="N2120" s="1" t="s">
        <v>114138</v>
      </c>
      <c r="O2120" s="1" t="s">
        <v>108005</v>
      </c>
      <c r="P2120" s="1" t="s">
        <v>105263</v>
      </c>
      <c r="Q2120" s="1" t="s">
        <v>105417</v>
      </c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</row>
    <row r="2121" spans="1:28" x14ac:dyDescent="0.2">
      <c r="A2121" s="2" t="s">
        <v>4243</v>
      </c>
      <c r="B2121" s="1" t="s">
        <v>4244</v>
      </c>
      <c r="C2121" s="1" t="s">
        <v>5</v>
      </c>
      <c r="D2121" s="1" t="s">
        <v>114139</v>
      </c>
      <c r="E2121" s="1" t="s">
        <v>106484</v>
      </c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</row>
    <row r="2122" spans="1:28" x14ac:dyDescent="0.2">
      <c r="A2122" s="2" t="s">
        <v>4245</v>
      </c>
      <c r="B2122" s="1" t="s">
        <v>4246</v>
      </c>
      <c r="C2122" s="1" t="s">
        <v>5</v>
      </c>
      <c r="D2122" s="1" t="s">
        <v>114140</v>
      </c>
      <c r="E2122" s="1" t="s">
        <v>106725</v>
      </c>
      <c r="F2122" s="1" t="s">
        <v>110650</v>
      </c>
      <c r="G2122" s="1" t="s">
        <v>113282</v>
      </c>
      <c r="H2122" s="1" t="s">
        <v>114141</v>
      </c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</row>
    <row r="2123" spans="1:28" x14ac:dyDescent="0.2">
      <c r="A2123" s="2" t="s">
        <v>4247</v>
      </c>
      <c r="B2123" s="1" t="s">
        <v>4248</v>
      </c>
      <c r="C2123" s="1" t="s">
        <v>5</v>
      </c>
      <c r="D2123" s="1" t="s">
        <v>105258</v>
      </c>
      <c r="E2123" s="1" t="s">
        <v>114142</v>
      </c>
      <c r="F2123" s="1" t="s">
        <v>111837</v>
      </c>
      <c r="G2123" s="1" t="s">
        <v>114143</v>
      </c>
      <c r="H2123" s="1" t="s">
        <v>111059</v>
      </c>
      <c r="I2123" s="1" t="s">
        <v>106009</v>
      </c>
      <c r="J2123" s="1" t="s">
        <v>114144</v>
      </c>
      <c r="K2123" s="1" t="s">
        <v>114145</v>
      </c>
      <c r="L2123" s="1" t="s">
        <v>114146</v>
      </c>
      <c r="M2123" s="1" t="s">
        <v>114147</v>
      </c>
      <c r="N2123" s="1" t="s">
        <v>114148</v>
      </c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</row>
    <row r="2124" spans="1:28" x14ac:dyDescent="0.2">
      <c r="A2124" s="2" t="s">
        <v>4249</v>
      </c>
      <c r="B2124" s="1" t="s">
        <v>4250</v>
      </c>
      <c r="C2124" s="1" t="s">
        <v>5</v>
      </c>
      <c r="D2124" s="1" t="s">
        <v>105281</v>
      </c>
      <c r="E2124" s="1" t="s">
        <v>114149</v>
      </c>
      <c r="F2124" s="1" t="s">
        <v>107479</v>
      </c>
      <c r="G2124" s="1" t="s">
        <v>107511</v>
      </c>
      <c r="H2124" s="1" t="s">
        <v>114150</v>
      </c>
      <c r="I2124" s="1" t="s">
        <v>108484</v>
      </c>
      <c r="J2124" s="1" t="s">
        <v>105997</v>
      </c>
      <c r="K2124" s="1" t="s">
        <v>114151</v>
      </c>
      <c r="L2124" s="1" t="s">
        <v>105371</v>
      </c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</row>
    <row r="2125" spans="1:28" x14ac:dyDescent="0.2">
      <c r="A2125" s="2" t="s">
        <v>4251</v>
      </c>
      <c r="B2125" s="1" t="s">
        <v>4252</v>
      </c>
      <c r="C2125" s="1" t="s">
        <v>5</v>
      </c>
      <c r="D2125" s="1" t="s">
        <v>106133</v>
      </c>
      <c r="E2125" s="1" t="s">
        <v>114152</v>
      </c>
      <c r="F2125" s="1" t="s">
        <v>114153</v>
      </c>
      <c r="G2125" s="1" t="s">
        <v>114154</v>
      </c>
      <c r="H2125" s="1" t="s">
        <v>114155</v>
      </c>
      <c r="I2125" s="1" t="s">
        <v>114156</v>
      </c>
      <c r="J2125" s="1" t="s">
        <v>114157</v>
      </c>
      <c r="K2125" s="1" t="s">
        <v>114158</v>
      </c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</row>
    <row r="2126" spans="1:28" x14ac:dyDescent="0.2">
      <c r="A2126" s="2" t="s">
        <v>4253</v>
      </c>
      <c r="B2126" s="1" t="s">
        <v>4254</v>
      </c>
      <c r="C2126" s="1" t="s">
        <v>5</v>
      </c>
      <c r="D2126" s="1" t="s">
        <v>109515</v>
      </c>
      <c r="E2126" s="1" t="s">
        <v>114159</v>
      </c>
      <c r="F2126" s="1" t="s">
        <v>110814</v>
      </c>
      <c r="G2126" s="1" t="s">
        <v>114160</v>
      </c>
      <c r="H2126" s="1" t="s">
        <v>114161</v>
      </c>
      <c r="I2126" s="1" t="s">
        <v>109916</v>
      </c>
      <c r="J2126" s="1" t="s">
        <v>114162</v>
      </c>
      <c r="K2126" s="1" t="s">
        <v>106127</v>
      </c>
      <c r="L2126" s="1" t="s">
        <v>114163</v>
      </c>
      <c r="M2126" s="1" t="s">
        <v>114164</v>
      </c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</row>
    <row r="2127" spans="1:28" x14ac:dyDescent="0.2">
      <c r="A2127" s="2" t="s">
        <v>4255</v>
      </c>
      <c r="B2127" s="1" t="s">
        <v>4256</v>
      </c>
      <c r="C2127" s="1" t="s">
        <v>5</v>
      </c>
      <c r="D2127" s="1" t="s">
        <v>114165</v>
      </c>
      <c r="E2127" s="1" t="s">
        <v>114166</v>
      </c>
      <c r="F2127" s="1" t="s">
        <v>114167</v>
      </c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</row>
    <row r="2128" spans="1:28" x14ac:dyDescent="0.2">
      <c r="A2128" s="2" t="s">
        <v>4257</v>
      </c>
      <c r="B2128" s="1" t="s">
        <v>4258</v>
      </c>
      <c r="C2128" s="1" t="s">
        <v>5</v>
      </c>
      <c r="D2128" s="1" t="s">
        <v>114168</v>
      </c>
      <c r="E2128" s="1" t="s">
        <v>107266</v>
      </c>
      <c r="F2128" s="1" t="s">
        <v>107455</v>
      </c>
      <c r="G2128" s="1" t="s">
        <v>105997</v>
      </c>
      <c r="H2128" s="1" t="s">
        <v>108000</v>
      </c>
      <c r="I2128" s="1" t="s">
        <v>107016</v>
      </c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</row>
    <row r="2129" spans="1:28" x14ac:dyDescent="0.2">
      <c r="A2129" s="2" t="s">
        <v>4259</v>
      </c>
      <c r="B2129" s="1" t="s">
        <v>4260</v>
      </c>
      <c r="C2129" s="1" t="s">
        <v>7</v>
      </c>
      <c r="D2129" s="1" t="s">
        <v>105863</v>
      </c>
      <c r="E2129" s="1" t="s">
        <v>105451</v>
      </c>
      <c r="F2129" s="1" t="s">
        <v>105400</v>
      </c>
      <c r="G2129" s="1" t="s">
        <v>114169</v>
      </c>
      <c r="H2129" s="1" t="s">
        <v>114170</v>
      </c>
      <c r="I2129" s="1" t="s">
        <v>111806</v>
      </c>
      <c r="J2129" s="1" t="s">
        <v>105281</v>
      </c>
      <c r="K2129" s="1" t="s">
        <v>114171</v>
      </c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</row>
    <row r="2130" spans="1:28" x14ac:dyDescent="0.2">
      <c r="A2130" s="2" t="s">
        <v>4261</v>
      </c>
      <c r="B2130" s="1" t="s">
        <v>4262</v>
      </c>
      <c r="C2130" s="1" t="s">
        <v>5</v>
      </c>
      <c r="D2130" s="1" t="s">
        <v>114172</v>
      </c>
      <c r="E2130" s="1" t="s">
        <v>114173</v>
      </c>
      <c r="F2130" s="1" t="s">
        <v>114174</v>
      </c>
      <c r="G2130" s="1" t="s">
        <v>105966</v>
      </c>
      <c r="H2130" s="1" t="s">
        <v>108769</v>
      </c>
      <c r="I2130" s="1" t="s">
        <v>114175</v>
      </c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</row>
    <row r="2131" spans="1:28" x14ac:dyDescent="0.2">
      <c r="A2131" s="2" t="s">
        <v>4263</v>
      </c>
      <c r="B2131" s="1" t="s">
        <v>4264</v>
      </c>
      <c r="C2131" s="1" t="s">
        <v>5</v>
      </c>
      <c r="D2131" s="1" t="s">
        <v>105362</v>
      </c>
      <c r="E2131" s="1" t="s">
        <v>105788</v>
      </c>
      <c r="F2131" s="1" t="s">
        <v>105913</v>
      </c>
      <c r="G2131" s="1" t="s">
        <v>114176</v>
      </c>
      <c r="H2131" s="1" t="s">
        <v>114177</v>
      </c>
      <c r="I2131" s="1" t="s">
        <v>114178</v>
      </c>
      <c r="J2131" s="1" t="s">
        <v>114179</v>
      </c>
      <c r="K2131" s="1" t="s">
        <v>114180</v>
      </c>
      <c r="L2131" s="1" t="s">
        <v>114181</v>
      </c>
      <c r="M2131" s="1" t="s">
        <v>114182</v>
      </c>
      <c r="N2131" s="1" t="s">
        <v>114183</v>
      </c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</row>
    <row r="2132" spans="1:28" x14ac:dyDescent="0.2">
      <c r="A2132" s="2" t="s">
        <v>4265</v>
      </c>
      <c r="B2132" s="1" t="s">
        <v>4266</v>
      </c>
      <c r="C2132" s="1" t="s">
        <v>7</v>
      </c>
      <c r="D2132" s="1" t="s">
        <v>114184</v>
      </c>
      <c r="E2132" s="1" t="s">
        <v>114185</v>
      </c>
      <c r="F2132" s="1" t="s">
        <v>114186</v>
      </c>
      <c r="G2132" s="1" t="s">
        <v>107615</v>
      </c>
      <c r="H2132" s="1" t="s">
        <v>107285</v>
      </c>
      <c r="I2132" s="1" t="s">
        <v>114187</v>
      </c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</row>
    <row r="2133" spans="1:28" x14ac:dyDescent="0.2">
      <c r="A2133" s="2" t="s">
        <v>4267</v>
      </c>
      <c r="B2133" s="1" t="s">
        <v>4268</v>
      </c>
      <c r="C2133" s="1" t="s">
        <v>5</v>
      </c>
      <c r="D2133" s="1" t="s">
        <v>108603</v>
      </c>
      <c r="E2133" s="1" t="s">
        <v>111788</v>
      </c>
      <c r="F2133" s="1" t="s">
        <v>114188</v>
      </c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</row>
    <row r="2134" spans="1:28" x14ac:dyDescent="0.2">
      <c r="A2134" s="2" t="s">
        <v>4269</v>
      </c>
      <c r="B2134" s="1" t="s">
        <v>4270</v>
      </c>
      <c r="C2134" s="1" t="s">
        <v>7</v>
      </c>
      <c r="D2134" s="1" t="s">
        <v>106667</v>
      </c>
      <c r="E2134" s="1" t="s">
        <v>105260</v>
      </c>
      <c r="F2134" s="1" t="s">
        <v>114189</v>
      </c>
      <c r="G2134" s="1" t="s">
        <v>105352</v>
      </c>
      <c r="H2134" s="1" t="s">
        <v>114190</v>
      </c>
      <c r="I2134" s="1" t="s">
        <v>110851</v>
      </c>
      <c r="J2134" s="1" t="s">
        <v>114191</v>
      </c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</row>
    <row r="2135" spans="1:28" x14ac:dyDescent="0.2">
      <c r="A2135" s="2" t="s">
        <v>4271</v>
      </c>
      <c r="B2135" s="1" t="s">
        <v>4272</v>
      </c>
      <c r="C2135" s="1" t="s">
        <v>5</v>
      </c>
      <c r="D2135" s="1" t="s">
        <v>114192</v>
      </c>
      <c r="E2135" s="1" t="s">
        <v>114193</v>
      </c>
      <c r="F2135" s="1" t="s">
        <v>105281</v>
      </c>
      <c r="G2135" s="1" t="s">
        <v>105694</v>
      </c>
      <c r="H2135" s="1" t="s">
        <v>114194</v>
      </c>
      <c r="I2135" s="1" t="s">
        <v>109494</v>
      </c>
      <c r="J2135" s="1" t="s">
        <v>105777</v>
      </c>
      <c r="K2135" s="1" t="s">
        <v>114194</v>
      </c>
      <c r="L2135" s="1" t="s">
        <v>109465</v>
      </c>
      <c r="M2135" s="1" t="s">
        <v>107163</v>
      </c>
      <c r="N2135" s="1" t="s">
        <v>114195</v>
      </c>
      <c r="O2135" s="1" t="s">
        <v>105760</v>
      </c>
      <c r="P2135" s="1" t="s">
        <v>107320</v>
      </c>
      <c r="Q2135" s="1" t="s">
        <v>114196</v>
      </c>
      <c r="R2135" s="1" t="s">
        <v>105306</v>
      </c>
      <c r="S2135" s="1"/>
      <c r="T2135" s="1"/>
      <c r="U2135" s="1"/>
      <c r="V2135" s="1"/>
      <c r="W2135" s="1"/>
      <c r="X2135" s="1"/>
      <c r="Y2135" s="1"/>
      <c r="Z2135" s="1"/>
      <c r="AA2135" s="1"/>
      <c r="AB2135" s="1"/>
    </row>
    <row r="2136" spans="1:28" x14ac:dyDescent="0.2">
      <c r="A2136" s="2" t="s">
        <v>4273</v>
      </c>
      <c r="B2136" s="1" t="s">
        <v>4274</v>
      </c>
      <c r="C2136" s="1" t="s">
        <v>5</v>
      </c>
      <c r="D2136" s="1" t="s">
        <v>105461</v>
      </c>
      <c r="E2136" s="1" t="s">
        <v>114197</v>
      </c>
      <c r="F2136" s="1" t="s">
        <v>110936</v>
      </c>
      <c r="G2136" s="1" t="s">
        <v>107008</v>
      </c>
      <c r="H2136" s="1" t="s">
        <v>106118</v>
      </c>
      <c r="I2136" s="1" t="s">
        <v>105944</v>
      </c>
      <c r="J2136" s="1" t="s">
        <v>114198</v>
      </c>
      <c r="K2136" s="1" t="s">
        <v>114199</v>
      </c>
      <c r="L2136" s="1" t="s">
        <v>114200</v>
      </c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</row>
    <row r="2137" spans="1:28" x14ac:dyDescent="0.2">
      <c r="A2137" s="2" t="s">
        <v>4275</v>
      </c>
      <c r="B2137" s="1" t="s">
        <v>4276</v>
      </c>
      <c r="C2137" s="1" t="s">
        <v>7</v>
      </c>
      <c r="D2137" s="1" t="s">
        <v>105482</v>
      </c>
      <c r="E2137" s="1" t="s">
        <v>114201</v>
      </c>
      <c r="F2137" s="1" t="s">
        <v>114202</v>
      </c>
      <c r="G2137" s="1" t="s">
        <v>105461</v>
      </c>
      <c r="H2137" s="1" t="s">
        <v>114203</v>
      </c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</row>
    <row r="2138" spans="1:28" x14ac:dyDescent="0.2">
      <c r="A2138" s="2" t="s">
        <v>4277</v>
      </c>
      <c r="B2138" s="1" t="s">
        <v>4278</v>
      </c>
      <c r="C2138" s="1" t="s">
        <v>5</v>
      </c>
      <c r="D2138" s="1" t="s">
        <v>105482</v>
      </c>
      <c r="E2138" s="1" t="s">
        <v>114204</v>
      </c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</row>
    <row r="2139" spans="1:28" x14ac:dyDescent="0.2">
      <c r="A2139" s="2" t="s">
        <v>4279</v>
      </c>
      <c r="B2139" s="1" t="s">
        <v>4280</v>
      </c>
      <c r="C2139" s="1" t="s">
        <v>7</v>
      </c>
      <c r="D2139" s="1" t="s">
        <v>114205</v>
      </c>
      <c r="E2139" s="1" t="s">
        <v>106977</v>
      </c>
      <c r="F2139" s="1" t="s">
        <v>114206</v>
      </c>
      <c r="G2139" s="1" t="s">
        <v>105472</v>
      </c>
      <c r="H2139" s="1" t="s">
        <v>105577</v>
      </c>
      <c r="I2139" s="1" t="s">
        <v>107610</v>
      </c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</row>
    <row r="2140" spans="1:28" x14ac:dyDescent="0.2">
      <c r="A2140" s="2" t="s">
        <v>4281</v>
      </c>
      <c r="B2140" s="1" t="s">
        <v>4282</v>
      </c>
      <c r="C2140" s="1" t="s">
        <v>28</v>
      </c>
      <c r="D2140" s="1" t="s">
        <v>114207</v>
      </c>
      <c r="E2140" s="1" t="s">
        <v>114208</v>
      </c>
      <c r="F2140" s="1" t="s">
        <v>107601</v>
      </c>
      <c r="G2140" s="1" t="s">
        <v>114209</v>
      </c>
      <c r="H2140" s="1" t="s">
        <v>114210</v>
      </c>
      <c r="I2140" s="1" t="s">
        <v>107247</v>
      </c>
      <c r="J2140" s="1" t="s">
        <v>114211</v>
      </c>
      <c r="K2140" s="1" t="s">
        <v>106178</v>
      </c>
      <c r="L2140" s="1" t="s">
        <v>114212</v>
      </c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</row>
    <row r="2141" spans="1:28" x14ac:dyDescent="0.2">
      <c r="A2141" s="2" t="s">
        <v>4283</v>
      </c>
      <c r="B2141" s="1" t="s">
        <v>4284</v>
      </c>
      <c r="C2141" s="1" t="s">
        <v>5</v>
      </c>
      <c r="D2141" s="1" t="s">
        <v>114213</v>
      </c>
      <c r="E2141" s="1" t="s">
        <v>114214</v>
      </c>
      <c r="F2141" s="1" t="s">
        <v>114215</v>
      </c>
      <c r="G2141" s="1" t="s">
        <v>114216</v>
      </c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</row>
    <row r="2142" spans="1:28" x14ac:dyDescent="0.2">
      <c r="A2142" s="2" t="s">
        <v>4285</v>
      </c>
      <c r="B2142" s="1" t="s">
        <v>4286</v>
      </c>
      <c r="C2142" s="1" t="s">
        <v>5</v>
      </c>
      <c r="D2142" s="1" t="s">
        <v>114217</v>
      </c>
      <c r="E2142" s="1" t="s">
        <v>114218</v>
      </c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</row>
    <row r="2143" spans="1:28" x14ac:dyDescent="0.2">
      <c r="A2143" s="2" t="s">
        <v>4287</v>
      </c>
      <c r="B2143" s="1" t="s">
        <v>4288</v>
      </c>
      <c r="C2143" s="1" t="s">
        <v>5</v>
      </c>
      <c r="D2143" s="1" t="s">
        <v>110593</v>
      </c>
      <c r="E2143" s="1" t="s">
        <v>114170</v>
      </c>
      <c r="F2143" s="1" t="s">
        <v>110595</v>
      </c>
      <c r="G2143" s="1" t="s">
        <v>107491</v>
      </c>
      <c r="H2143" s="1" t="s">
        <v>105981</v>
      </c>
      <c r="I2143" s="1" t="s">
        <v>114219</v>
      </c>
      <c r="J2143" s="1" t="s">
        <v>106191</v>
      </c>
      <c r="K2143" s="1" t="s">
        <v>114220</v>
      </c>
      <c r="L2143" s="1" t="s">
        <v>109659</v>
      </c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</row>
    <row r="2144" spans="1:28" x14ac:dyDescent="0.2">
      <c r="A2144" s="2" t="s">
        <v>4289</v>
      </c>
      <c r="B2144" s="1" t="s">
        <v>4290</v>
      </c>
      <c r="C2144" s="1" t="s">
        <v>28</v>
      </c>
      <c r="D2144" s="1" t="s">
        <v>105445</v>
      </c>
      <c r="E2144" s="1" t="s">
        <v>105460</v>
      </c>
      <c r="F2144" s="1" t="s">
        <v>110744</v>
      </c>
      <c r="G2144" s="1" t="s">
        <v>114221</v>
      </c>
      <c r="H2144" s="1" t="s">
        <v>105695</v>
      </c>
      <c r="I2144" s="1" t="s">
        <v>107456</v>
      </c>
      <c r="J2144" s="1" t="s">
        <v>108315</v>
      </c>
      <c r="K2144" s="1" t="s">
        <v>105781</v>
      </c>
      <c r="L2144" s="1" t="s">
        <v>105323</v>
      </c>
      <c r="M2144" s="1" t="s">
        <v>114222</v>
      </c>
      <c r="N2144" s="1" t="s">
        <v>114217</v>
      </c>
      <c r="O2144" s="1" t="s">
        <v>114223</v>
      </c>
      <c r="P2144" s="1" t="s">
        <v>112274</v>
      </c>
      <c r="Q2144" s="1" t="s">
        <v>114224</v>
      </c>
      <c r="R2144" s="1" t="s">
        <v>105704</v>
      </c>
      <c r="S2144" s="1"/>
      <c r="T2144" s="1"/>
      <c r="U2144" s="1"/>
      <c r="V2144" s="1"/>
      <c r="W2144" s="1"/>
      <c r="X2144" s="1"/>
      <c r="Y2144" s="1"/>
      <c r="Z2144" s="1"/>
      <c r="AA2144" s="1"/>
      <c r="AB2144" s="1"/>
    </row>
    <row r="2145" spans="1:28" x14ac:dyDescent="0.2">
      <c r="A2145" s="2" t="s">
        <v>4291</v>
      </c>
      <c r="B2145" s="1" t="s">
        <v>4292</v>
      </c>
      <c r="C2145" s="1" t="s">
        <v>5</v>
      </c>
      <c r="D2145" s="1" t="s">
        <v>114225</v>
      </c>
      <c r="E2145" s="1" t="s">
        <v>108383</v>
      </c>
      <c r="F2145" s="1" t="s">
        <v>114226</v>
      </c>
      <c r="G2145" s="1" t="s">
        <v>110361</v>
      </c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</row>
    <row r="2146" spans="1:28" x14ac:dyDescent="0.2">
      <c r="A2146" s="2" t="s">
        <v>4293</v>
      </c>
      <c r="B2146" s="1" t="s">
        <v>4294</v>
      </c>
      <c r="C2146" s="1" t="s">
        <v>5</v>
      </c>
      <c r="D2146" s="1" t="s">
        <v>106261</v>
      </c>
      <c r="E2146" s="1" t="s">
        <v>110907</v>
      </c>
      <c r="F2146" s="1" t="s">
        <v>114227</v>
      </c>
      <c r="G2146" s="1" t="s">
        <v>114228</v>
      </c>
      <c r="H2146" s="1" t="s">
        <v>114229</v>
      </c>
      <c r="I2146" s="1" t="s">
        <v>106783</v>
      </c>
      <c r="J2146" s="1" t="s">
        <v>110697</v>
      </c>
      <c r="K2146" s="1" t="s">
        <v>109487</v>
      </c>
      <c r="L2146" s="1" t="s">
        <v>106783</v>
      </c>
      <c r="M2146" s="1" t="s">
        <v>114230</v>
      </c>
      <c r="N2146" s="1" t="s">
        <v>114231</v>
      </c>
      <c r="O2146" s="1" t="s">
        <v>114232</v>
      </c>
      <c r="P2146" s="1" t="s">
        <v>106783</v>
      </c>
      <c r="Q2146" s="1" t="s">
        <v>114230</v>
      </c>
      <c r="R2146" s="1" t="s">
        <v>114233</v>
      </c>
      <c r="S2146" s="1"/>
      <c r="T2146" s="1"/>
      <c r="U2146" s="1"/>
      <c r="V2146" s="1"/>
      <c r="W2146" s="1"/>
      <c r="X2146" s="1"/>
      <c r="Y2146" s="1"/>
      <c r="Z2146" s="1"/>
      <c r="AA2146" s="1"/>
      <c r="AB2146" s="1"/>
    </row>
    <row r="2147" spans="1:28" x14ac:dyDescent="0.2">
      <c r="A2147" s="2" t="s">
        <v>4295</v>
      </c>
      <c r="B2147" s="1" t="s">
        <v>4296</v>
      </c>
      <c r="C2147" s="1" t="s">
        <v>28</v>
      </c>
      <c r="D2147" s="1" t="s">
        <v>114234</v>
      </c>
      <c r="E2147" s="1" t="s">
        <v>114172</v>
      </c>
      <c r="F2147" s="1" t="s">
        <v>113800</v>
      </c>
      <c r="G2147" s="1" t="s">
        <v>105688</v>
      </c>
      <c r="H2147" s="1" t="s">
        <v>106299</v>
      </c>
      <c r="I2147" s="1" t="s">
        <v>105577</v>
      </c>
      <c r="J2147" s="1" t="s">
        <v>114235</v>
      </c>
      <c r="K2147" s="1" t="s">
        <v>106299</v>
      </c>
      <c r="L2147" s="1" t="s">
        <v>112844</v>
      </c>
      <c r="M2147" s="1" t="s">
        <v>106299</v>
      </c>
      <c r="N2147" s="1" t="s">
        <v>114236</v>
      </c>
      <c r="O2147" s="1" t="s">
        <v>114237</v>
      </c>
      <c r="P2147" s="1" t="s">
        <v>111204</v>
      </c>
      <c r="Q2147" s="1" t="s">
        <v>105234</v>
      </c>
      <c r="R2147" s="1" t="s">
        <v>114238</v>
      </c>
      <c r="S2147" s="1" t="s">
        <v>114239</v>
      </c>
      <c r="T2147" s="1" t="s">
        <v>114240</v>
      </c>
      <c r="U2147" s="1" t="s">
        <v>114241</v>
      </c>
      <c r="V2147" s="1" t="s">
        <v>108752</v>
      </c>
      <c r="W2147" s="1"/>
      <c r="X2147" s="1"/>
      <c r="Y2147" s="1"/>
      <c r="Z2147" s="1"/>
      <c r="AA2147" s="1"/>
      <c r="AB2147" s="1"/>
    </row>
    <row r="2148" spans="1:28" x14ac:dyDescent="0.2">
      <c r="A2148" s="2" t="s">
        <v>4297</v>
      </c>
      <c r="B2148" s="1" t="s">
        <v>4298</v>
      </c>
      <c r="C2148" s="1" t="s">
        <v>28</v>
      </c>
      <c r="D2148" s="1" t="s">
        <v>107416</v>
      </c>
      <c r="E2148" s="1" t="s">
        <v>114242</v>
      </c>
      <c r="F2148" s="1" t="s">
        <v>114243</v>
      </c>
      <c r="G2148" s="1" t="s">
        <v>114244</v>
      </c>
      <c r="H2148" s="1" t="s">
        <v>105698</v>
      </c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</row>
    <row r="2149" spans="1:28" x14ac:dyDescent="0.2">
      <c r="A2149" s="2" t="s">
        <v>4299</v>
      </c>
      <c r="B2149" s="1" t="s">
        <v>4300</v>
      </c>
      <c r="C2149" s="1" t="s">
        <v>7</v>
      </c>
      <c r="D2149" s="1" t="s">
        <v>114245</v>
      </c>
      <c r="E2149" s="1" t="s">
        <v>107038</v>
      </c>
      <c r="F2149" s="1" t="s">
        <v>114246</v>
      </c>
      <c r="G2149" s="1" t="s">
        <v>105889</v>
      </c>
      <c r="H2149" s="1" t="s">
        <v>107124</v>
      </c>
      <c r="I2149" s="1" t="s">
        <v>114247</v>
      </c>
      <c r="J2149" s="1" t="s">
        <v>107292</v>
      </c>
      <c r="K2149" s="1" t="s">
        <v>106181</v>
      </c>
      <c r="L2149" s="1" t="s">
        <v>113607</v>
      </c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</row>
    <row r="2150" spans="1:28" x14ac:dyDescent="0.2">
      <c r="A2150" s="2" t="s">
        <v>4301</v>
      </c>
      <c r="B2150" s="1" t="s">
        <v>4302</v>
      </c>
      <c r="C2150" s="1" t="s">
        <v>7</v>
      </c>
      <c r="D2150" s="1" t="s">
        <v>105638</v>
      </c>
      <c r="E2150" s="1" t="s">
        <v>107503</v>
      </c>
      <c r="F2150" s="1" t="s">
        <v>105990</v>
      </c>
      <c r="G2150" s="1" t="s">
        <v>105260</v>
      </c>
      <c r="H2150" s="1" t="s">
        <v>111217</v>
      </c>
      <c r="I2150" s="1" t="s">
        <v>114248</v>
      </c>
      <c r="J2150" s="1" t="s">
        <v>114249</v>
      </c>
      <c r="K2150" s="1" t="s">
        <v>114250</v>
      </c>
      <c r="L2150" s="1" t="s">
        <v>111046</v>
      </c>
      <c r="M2150" s="1" t="s">
        <v>114251</v>
      </c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</row>
    <row r="2151" spans="1:28" x14ac:dyDescent="0.2">
      <c r="A2151" s="2" t="s">
        <v>4303</v>
      </c>
      <c r="B2151" s="1" t="s">
        <v>4304</v>
      </c>
      <c r="C2151" s="1" t="s">
        <v>5</v>
      </c>
      <c r="D2151" s="1" t="s">
        <v>105997</v>
      </c>
      <c r="E2151" s="1" t="s">
        <v>114252</v>
      </c>
      <c r="F2151" s="1" t="s">
        <v>106815</v>
      </c>
      <c r="G2151" s="1" t="s">
        <v>114253</v>
      </c>
      <c r="H2151" s="1" t="s">
        <v>114254</v>
      </c>
      <c r="I2151" s="1" t="s">
        <v>114255</v>
      </c>
      <c r="J2151" s="1" t="s">
        <v>114256</v>
      </c>
      <c r="K2151" s="1" t="s">
        <v>105261</v>
      </c>
      <c r="L2151" s="1" t="s">
        <v>106048</v>
      </c>
      <c r="M2151" s="1" t="s">
        <v>114253</v>
      </c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</row>
    <row r="2152" spans="1:28" x14ac:dyDescent="0.2">
      <c r="A2152" s="2" t="s">
        <v>4305</v>
      </c>
      <c r="B2152" s="1" t="s">
        <v>4306</v>
      </c>
      <c r="C2152" s="1" t="s">
        <v>5</v>
      </c>
      <c r="D2152" s="1" t="s">
        <v>112428</v>
      </c>
      <c r="E2152" s="1" t="s">
        <v>114257</v>
      </c>
      <c r="F2152" s="1" t="s">
        <v>111899</v>
      </c>
      <c r="G2152" s="1" t="s">
        <v>114258</v>
      </c>
      <c r="H2152" s="1" t="s">
        <v>109201</v>
      </c>
      <c r="I2152" s="1" t="s">
        <v>107690</v>
      </c>
      <c r="J2152" s="1" t="s">
        <v>106376</v>
      </c>
      <c r="K2152" s="1" t="s">
        <v>106083</v>
      </c>
      <c r="L2152" s="1" t="s">
        <v>112428</v>
      </c>
      <c r="M2152" s="1" t="s">
        <v>114257</v>
      </c>
      <c r="N2152" s="1" t="s">
        <v>114259</v>
      </c>
      <c r="O2152" s="1" t="s">
        <v>114260</v>
      </c>
      <c r="P2152" s="1" t="s">
        <v>114257</v>
      </c>
      <c r="Q2152" s="1" t="s">
        <v>105643</v>
      </c>
      <c r="R2152" s="1" t="s">
        <v>114261</v>
      </c>
      <c r="S2152" s="1" t="s">
        <v>106973</v>
      </c>
      <c r="T2152" s="1"/>
      <c r="U2152" s="1"/>
      <c r="V2152" s="1"/>
      <c r="W2152" s="1"/>
      <c r="X2152" s="1"/>
      <c r="Y2152" s="1"/>
      <c r="Z2152" s="1"/>
      <c r="AA2152" s="1"/>
      <c r="AB2152" s="1"/>
    </row>
    <row r="2153" spans="1:28" x14ac:dyDescent="0.2">
      <c r="A2153" s="2" t="s">
        <v>4307</v>
      </c>
      <c r="B2153" s="1" t="s">
        <v>4308</v>
      </c>
      <c r="C2153" s="1" t="s">
        <v>28</v>
      </c>
      <c r="D2153" s="1" t="s">
        <v>114262</v>
      </c>
      <c r="E2153" s="1" t="s">
        <v>114263</v>
      </c>
      <c r="F2153" s="1" t="s">
        <v>111349</v>
      </c>
      <c r="G2153" s="1" t="s">
        <v>114264</v>
      </c>
      <c r="H2153" s="1" t="s">
        <v>105487</v>
      </c>
      <c r="I2153" s="1" t="s">
        <v>105692</v>
      </c>
      <c r="J2153" s="1" t="s">
        <v>109119</v>
      </c>
      <c r="K2153" s="1" t="s">
        <v>105383</v>
      </c>
      <c r="L2153" s="1" t="s">
        <v>114265</v>
      </c>
      <c r="M2153" s="1" t="s">
        <v>106267</v>
      </c>
      <c r="N2153" s="1" t="s">
        <v>114266</v>
      </c>
      <c r="O2153" s="1" t="s">
        <v>114267</v>
      </c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</row>
    <row r="2154" spans="1:28" x14ac:dyDescent="0.2">
      <c r="A2154" s="2" t="s">
        <v>4309</v>
      </c>
      <c r="B2154" s="1" t="s">
        <v>4310</v>
      </c>
      <c r="C2154" s="1" t="s">
        <v>5</v>
      </c>
      <c r="D2154" s="1" t="s">
        <v>114268</v>
      </c>
      <c r="E2154" s="1" t="s">
        <v>114269</v>
      </c>
      <c r="F2154" s="1" t="s">
        <v>111066</v>
      </c>
      <c r="G2154" s="1" t="s">
        <v>113240</v>
      </c>
      <c r="H2154" s="1" t="s">
        <v>114270</v>
      </c>
      <c r="I2154" s="1" t="s">
        <v>114271</v>
      </c>
      <c r="J2154" s="1" t="s">
        <v>114272</v>
      </c>
      <c r="K2154" s="1" t="s">
        <v>114062</v>
      </c>
      <c r="L2154" s="1" t="s">
        <v>110154</v>
      </c>
      <c r="M2154" s="1" t="s">
        <v>114273</v>
      </c>
      <c r="N2154" s="1" t="s">
        <v>114274</v>
      </c>
      <c r="O2154" s="1" t="s">
        <v>110361</v>
      </c>
      <c r="P2154" s="1" t="s">
        <v>105906</v>
      </c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</row>
    <row r="2155" spans="1:28" x14ac:dyDescent="0.2">
      <c r="A2155" s="2" t="s">
        <v>4311</v>
      </c>
      <c r="B2155" s="1" t="s">
        <v>4312</v>
      </c>
      <c r="C2155" s="1" t="s">
        <v>5</v>
      </c>
      <c r="D2155" s="1" t="s">
        <v>105472</v>
      </c>
      <c r="E2155" s="1" t="s">
        <v>107667</v>
      </c>
      <c r="F2155" s="1" t="s">
        <v>114275</v>
      </c>
      <c r="G2155" s="1" t="s">
        <v>114276</v>
      </c>
      <c r="H2155" s="1" t="s">
        <v>112261</v>
      </c>
      <c r="I2155" s="1" t="s">
        <v>114277</v>
      </c>
      <c r="J2155" s="1" t="s">
        <v>114278</v>
      </c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</row>
    <row r="2156" spans="1:28" x14ac:dyDescent="0.2">
      <c r="A2156" s="2" t="s">
        <v>4313</v>
      </c>
      <c r="B2156" s="1" t="s">
        <v>4314</v>
      </c>
      <c r="C2156" s="1" t="s">
        <v>7</v>
      </c>
      <c r="D2156" s="1" t="s">
        <v>109617</v>
      </c>
      <c r="E2156" s="1" t="s">
        <v>112987</v>
      </c>
      <c r="F2156" s="1" t="s">
        <v>105946</v>
      </c>
      <c r="G2156" s="1" t="s">
        <v>110360</v>
      </c>
      <c r="H2156" s="1" t="s">
        <v>105326</v>
      </c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</row>
    <row r="2157" spans="1:28" x14ac:dyDescent="0.2">
      <c r="A2157" s="2" t="s">
        <v>4315</v>
      </c>
      <c r="B2157" s="1" t="s">
        <v>4316</v>
      </c>
      <c r="C2157" s="1" t="s">
        <v>5</v>
      </c>
      <c r="D2157" s="1" t="s">
        <v>114279</v>
      </c>
      <c r="E2157" s="1" t="s">
        <v>108141</v>
      </c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</row>
    <row r="2158" spans="1:28" x14ac:dyDescent="0.2">
      <c r="A2158" s="2" t="s">
        <v>4317</v>
      </c>
      <c r="B2158" s="1" t="s">
        <v>4318</v>
      </c>
      <c r="C2158" s="1" t="s">
        <v>5</v>
      </c>
      <c r="D2158" s="1" t="s">
        <v>113205</v>
      </c>
      <c r="E2158" s="1" t="s">
        <v>108147</v>
      </c>
      <c r="F2158" s="1" t="s">
        <v>111199</v>
      </c>
      <c r="G2158" s="1" t="s">
        <v>114280</v>
      </c>
      <c r="H2158" s="1" t="s">
        <v>105806</v>
      </c>
      <c r="I2158" s="1" t="s">
        <v>113607</v>
      </c>
      <c r="J2158" s="1" t="s">
        <v>114281</v>
      </c>
      <c r="K2158" s="1" t="s">
        <v>114282</v>
      </c>
      <c r="L2158" s="1" t="s">
        <v>110877</v>
      </c>
      <c r="M2158" s="1" t="s">
        <v>110453</v>
      </c>
      <c r="N2158" s="1" t="s">
        <v>114283</v>
      </c>
      <c r="O2158" s="1" t="s">
        <v>106632</v>
      </c>
      <c r="P2158" s="1" t="s">
        <v>114284</v>
      </c>
      <c r="Q2158" s="1" t="s">
        <v>114285</v>
      </c>
      <c r="R2158" s="1" t="s">
        <v>109468</v>
      </c>
      <c r="S2158" s="1" t="s">
        <v>106853</v>
      </c>
      <c r="T2158" s="1"/>
      <c r="U2158" s="1"/>
      <c r="V2158" s="1"/>
      <c r="W2158" s="1"/>
      <c r="X2158" s="1"/>
      <c r="Y2158" s="1"/>
      <c r="Z2158" s="1"/>
      <c r="AA2158" s="1"/>
      <c r="AB2158" s="1"/>
    </row>
    <row r="2159" spans="1:28" x14ac:dyDescent="0.2">
      <c r="A2159" s="2" t="s">
        <v>4319</v>
      </c>
      <c r="B2159" s="1" t="s">
        <v>4320</v>
      </c>
      <c r="C2159" s="1" t="s">
        <v>28</v>
      </c>
      <c r="D2159" s="1" t="s">
        <v>110870</v>
      </c>
      <c r="E2159" s="1" t="s">
        <v>114286</v>
      </c>
      <c r="F2159" s="1" t="s">
        <v>105281</v>
      </c>
      <c r="G2159" s="1" t="s">
        <v>110241</v>
      </c>
      <c r="H2159" s="1" t="s">
        <v>114287</v>
      </c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</row>
    <row r="2160" spans="1:28" x14ac:dyDescent="0.2">
      <c r="A2160" s="2" t="s">
        <v>4321</v>
      </c>
      <c r="B2160" s="1" t="s">
        <v>4322</v>
      </c>
      <c r="C2160" s="1" t="s">
        <v>5</v>
      </c>
      <c r="D2160" s="1" t="s">
        <v>114288</v>
      </c>
      <c r="E2160" s="1" t="s">
        <v>105590</v>
      </c>
      <c r="F2160" s="1" t="s">
        <v>114289</v>
      </c>
      <c r="G2160" s="1" t="s">
        <v>114290</v>
      </c>
      <c r="H2160" s="1" t="s">
        <v>114291</v>
      </c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</row>
    <row r="2161" spans="1:28" x14ac:dyDescent="0.2">
      <c r="A2161" s="2" t="s">
        <v>4323</v>
      </c>
      <c r="B2161" s="1" t="s">
        <v>4324</v>
      </c>
      <c r="C2161" s="1" t="s">
        <v>5</v>
      </c>
      <c r="D2161" s="1" t="s">
        <v>113569</v>
      </c>
      <c r="E2161" s="1" t="s">
        <v>114292</v>
      </c>
      <c r="F2161" s="1" t="s">
        <v>114293</v>
      </c>
      <c r="G2161" s="1" t="s">
        <v>114294</v>
      </c>
      <c r="H2161" s="1" t="s">
        <v>106077</v>
      </c>
      <c r="I2161" s="1" t="s">
        <v>113569</v>
      </c>
      <c r="J2161" s="1" t="s">
        <v>114295</v>
      </c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</row>
    <row r="2162" spans="1:28" x14ac:dyDescent="0.2">
      <c r="A2162" s="2" t="s">
        <v>4325</v>
      </c>
      <c r="B2162" s="1" t="s">
        <v>4326</v>
      </c>
      <c r="C2162" s="1" t="s">
        <v>28</v>
      </c>
      <c r="D2162" s="1" t="s">
        <v>109201</v>
      </c>
      <c r="E2162" s="1" t="s">
        <v>114118</v>
      </c>
      <c r="F2162" s="1" t="s">
        <v>105770</v>
      </c>
      <c r="G2162" s="1" t="s">
        <v>105306</v>
      </c>
      <c r="H2162" s="1" t="s">
        <v>106622</v>
      </c>
      <c r="I2162" s="1" t="s">
        <v>105285</v>
      </c>
      <c r="J2162" s="1" t="s">
        <v>114296</v>
      </c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</row>
    <row r="2163" spans="1:28" x14ac:dyDescent="0.2">
      <c r="A2163" s="2" t="s">
        <v>4327</v>
      </c>
      <c r="B2163" s="1" t="s">
        <v>4328</v>
      </c>
      <c r="C2163" s="1" t="s">
        <v>7</v>
      </c>
      <c r="D2163" s="1" t="s">
        <v>114297</v>
      </c>
      <c r="E2163" s="1" t="s">
        <v>114298</v>
      </c>
      <c r="F2163" s="1" t="s">
        <v>114299</v>
      </c>
      <c r="G2163" s="1" t="s">
        <v>114300</v>
      </c>
      <c r="H2163" s="1" t="s">
        <v>113890</v>
      </c>
      <c r="I2163" s="1" t="s">
        <v>114301</v>
      </c>
      <c r="J2163" s="1" t="s">
        <v>111120</v>
      </c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</row>
    <row r="2164" spans="1:28" x14ac:dyDescent="0.2">
      <c r="A2164" s="2" t="s">
        <v>4329</v>
      </c>
      <c r="B2164" s="1" t="s">
        <v>4330</v>
      </c>
      <c r="C2164" s="1" t="s">
        <v>7</v>
      </c>
      <c r="D2164" s="1" t="s">
        <v>114302</v>
      </c>
      <c r="E2164" s="1" t="s">
        <v>114303</v>
      </c>
      <c r="F2164" s="1" t="s">
        <v>114304</v>
      </c>
      <c r="G2164" s="1" t="s">
        <v>106725</v>
      </c>
      <c r="H2164" s="1" t="s">
        <v>114305</v>
      </c>
      <c r="I2164" s="1" t="s">
        <v>111137</v>
      </c>
      <c r="J2164" s="1" t="s">
        <v>114306</v>
      </c>
      <c r="K2164" s="1" t="s">
        <v>114307</v>
      </c>
      <c r="L2164" s="1" t="s">
        <v>108485</v>
      </c>
      <c r="M2164" s="1" t="s">
        <v>113108</v>
      </c>
      <c r="N2164" s="1" t="s">
        <v>106230</v>
      </c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</row>
    <row r="2165" spans="1:28" x14ac:dyDescent="0.2">
      <c r="A2165" s="2" t="s">
        <v>4331</v>
      </c>
      <c r="B2165" s="1" t="s">
        <v>4332</v>
      </c>
      <c r="C2165" s="1" t="s">
        <v>28</v>
      </c>
      <c r="D2165" s="1" t="s">
        <v>114308</v>
      </c>
      <c r="E2165" s="1" t="s">
        <v>114309</v>
      </c>
      <c r="F2165" s="1" t="s">
        <v>114310</v>
      </c>
      <c r="G2165" s="1" t="s">
        <v>114311</v>
      </c>
      <c r="H2165" s="1" t="s">
        <v>114312</v>
      </c>
      <c r="I2165" s="1" t="s">
        <v>114313</v>
      </c>
      <c r="J2165" s="1" t="s">
        <v>107188</v>
      </c>
      <c r="K2165" s="1" t="s">
        <v>114314</v>
      </c>
      <c r="L2165" s="1" t="s">
        <v>114315</v>
      </c>
      <c r="M2165" s="1" t="s">
        <v>105872</v>
      </c>
      <c r="N2165" s="1" t="s">
        <v>105460</v>
      </c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</row>
    <row r="2166" spans="1:28" x14ac:dyDescent="0.2">
      <c r="A2166" s="2" t="s">
        <v>4333</v>
      </c>
      <c r="B2166" s="1" t="s">
        <v>4334</v>
      </c>
      <c r="C2166" s="1" t="s">
        <v>5</v>
      </c>
      <c r="D2166" s="1" t="s">
        <v>107012</v>
      </c>
      <c r="E2166" s="1" t="s">
        <v>106384</v>
      </c>
      <c r="F2166" s="1" t="s">
        <v>114316</v>
      </c>
      <c r="G2166" s="1" t="s">
        <v>114317</v>
      </c>
      <c r="H2166" s="1" t="s">
        <v>107296</v>
      </c>
      <c r="I2166" s="1" t="s">
        <v>114318</v>
      </c>
      <c r="J2166" s="1" t="s">
        <v>106118</v>
      </c>
      <c r="K2166" s="1" t="s">
        <v>112617</v>
      </c>
      <c r="L2166" s="1" t="s">
        <v>107755</v>
      </c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</row>
    <row r="2167" spans="1:28" x14ac:dyDescent="0.2">
      <c r="A2167" s="2" t="s">
        <v>4335</v>
      </c>
      <c r="B2167" s="1" t="s">
        <v>4336</v>
      </c>
      <c r="C2167" s="1" t="s">
        <v>28</v>
      </c>
      <c r="D2167" s="1" t="s">
        <v>114319</v>
      </c>
      <c r="E2167" s="1" t="s">
        <v>106725</v>
      </c>
      <c r="F2167" s="1" t="s">
        <v>114320</v>
      </c>
      <c r="G2167" s="1" t="s">
        <v>106575</v>
      </c>
      <c r="H2167" s="1" t="s">
        <v>106009</v>
      </c>
      <c r="I2167" s="1" t="s">
        <v>114321</v>
      </c>
      <c r="J2167" s="1" t="s">
        <v>106714</v>
      </c>
      <c r="K2167" s="1" t="s">
        <v>105931</v>
      </c>
      <c r="L2167" s="1" t="s">
        <v>109096</v>
      </c>
      <c r="M2167" s="1" t="s">
        <v>108118</v>
      </c>
      <c r="N2167" s="1" t="s">
        <v>106555</v>
      </c>
      <c r="O2167" s="1" t="s">
        <v>105587</v>
      </c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</row>
    <row r="2168" spans="1:28" x14ac:dyDescent="0.2">
      <c r="A2168" s="2" t="s">
        <v>4337</v>
      </c>
      <c r="B2168" s="1" t="s">
        <v>4338</v>
      </c>
      <c r="C2168" s="1" t="s">
        <v>28</v>
      </c>
      <c r="D2168" s="1" t="s">
        <v>105260</v>
      </c>
      <c r="E2168" s="1" t="s">
        <v>114322</v>
      </c>
      <c r="F2168" s="1" t="s">
        <v>112076</v>
      </c>
      <c r="G2168" s="1" t="s">
        <v>114323</v>
      </c>
      <c r="H2168" s="1" t="s">
        <v>108724</v>
      </c>
      <c r="I2168" s="1" t="s">
        <v>106770</v>
      </c>
      <c r="J2168" s="1" t="s">
        <v>106771</v>
      </c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</row>
    <row r="2169" spans="1:28" x14ac:dyDescent="0.2">
      <c r="A2169" s="2" t="s">
        <v>4339</v>
      </c>
      <c r="B2169" s="1" t="s">
        <v>4340</v>
      </c>
      <c r="C2169" s="1" t="s">
        <v>7</v>
      </c>
      <c r="D2169" s="1" t="s">
        <v>106667</v>
      </c>
      <c r="E2169" s="1" t="s">
        <v>105260</v>
      </c>
      <c r="F2169" s="1" t="s">
        <v>114324</v>
      </c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</row>
    <row r="2170" spans="1:28" x14ac:dyDescent="0.2">
      <c r="A2170" s="2" t="s">
        <v>4341</v>
      </c>
      <c r="B2170" s="1" t="s">
        <v>4342</v>
      </c>
      <c r="C2170" s="1" t="s">
        <v>7</v>
      </c>
      <c r="D2170" s="1" t="s">
        <v>114325</v>
      </c>
      <c r="E2170" s="1" t="s">
        <v>106022</v>
      </c>
      <c r="F2170" s="1" t="s">
        <v>114326</v>
      </c>
      <c r="G2170" s="1" t="s">
        <v>105920</v>
      </c>
      <c r="H2170" s="1" t="s">
        <v>114327</v>
      </c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</row>
    <row r="2171" spans="1:28" x14ac:dyDescent="0.2">
      <c r="A2171" s="2" t="s">
        <v>4343</v>
      </c>
      <c r="B2171" s="1" t="s">
        <v>4344</v>
      </c>
      <c r="C2171" s="1" t="s">
        <v>7</v>
      </c>
      <c r="D2171" s="1" t="s">
        <v>114328</v>
      </c>
      <c r="E2171" s="1" t="s">
        <v>106261</v>
      </c>
      <c r="F2171" s="1" t="s">
        <v>114329</v>
      </c>
      <c r="G2171" s="1" t="s">
        <v>106261</v>
      </c>
      <c r="H2171" s="1" t="s">
        <v>114330</v>
      </c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</row>
    <row r="2172" spans="1:28" x14ac:dyDescent="0.2">
      <c r="A2172" s="2" t="s">
        <v>4345</v>
      </c>
      <c r="B2172" s="1" t="s">
        <v>4346</v>
      </c>
      <c r="C2172" s="1" t="s">
        <v>7</v>
      </c>
      <c r="D2172" s="1" t="s">
        <v>105234</v>
      </c>
      <c r="E2172" s="1" t="s">
        <v>114331</v>
      </c>
      <c r="F2172" s="1" t="s">
        <v>111105</v>
      </c>
      <c r="G2172" s="1" t="s">
        <v>114332</v>
      </c>
      <c r="H2172" s="1" t="s">
        <v>114333</v>
      </c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</row>
    <row r="2173" spans="1:28" x14ac:dyDescent="0.2">
      <c r="A2173" s="2" t="s">
        <v>4347</v>
      </c>
      <c r="B2173" s="1" t="s">
        <v>4348</v>
      </c>
      <c r="C2173" s="1" t="s">
        <v>5</v>
      </c>
      <c r="D2173" s="1" t="s">
        <v>110666</v>
      </c>
      <c r="E2173" s="1" t="s">
        <v>106613</v>
      </c>
      <c r="F2173" s="1" t="s">
        <v>114334</v>
      </c>
      <c r="G2173" s="1" t="s">
        <v>110391</v>
      </c>
      <c r="H2173" s="1" t="s">
        <v>106465</v>
      </c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</row>
    <row r="2174" spans="1:28" x14ac:dyDescent="0.2">
      <c r="A2174" s="2" t="s">
        <v>4349</v>
      </c>
      <c r="B2174" s="1" t="s">
        <v>4350</v>
      </c>
      <c r="C2174" s="1" t="s">
        <v>7</v>
      </c>
      <c r="D2174" s="1" t="s">
        <v>86846</v>
      </c>
      <c r="E2174" s="1" t="s">
        <v>106422</v>
      </c>
      <c r="F2174" s="1" t="s">
        <v>105697</v>
      </c>
      <c r="G2174" s="1" t="s">
        <v>106645</v>
      </c>
      <c r="H2174" s="1" t="s">
        <v>108903</v>
      </c>
      <c r="I2174" s="1" t="s">
        <v>105461</v>
      </c>
      <c r="J2174" s="1" t="s">
        <v>114335</v>
      </c>
      <c r="K2174" s="1" t="s">
        <v>107382</v>
      </c>
      <c r="L2174" s="1" t="s">
        <v>105490</v>
      </c>
      <c r="M2174" s="1" t="s">
        <v>106938</v>
      </c>
      <c r="N2174" s="1" t="s">
        <v>111186</v>
      </c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</row>
    <row r="2175" spans="1:28" x14ac:dyDescent="0.2">
      <c r="A2175" s="2" t="s">
        <v>4351</v>
      </c>
      <c r="B2175" s="1" t="s">
        <v>4352</v>
      </c>
      <c r="C2175" s="1" t="s">
        <v>5</v>
      </c>
      <c r="D2175" s="1" t="s">
        <v>106330</v>
      </c>
      <c r="E2175" s="1" t="s">
        <v>114336</v>
      </c>
      <c r="F2175" s="1" t="s">
        <v>112379</v>
      </c>
      <c r="G2175" s="1" t="s">
        <v>114337</v>
      </c>
      <c r="H2175" s="1" t="s">
        <v>106718</v>
      </c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</row>
    <row r="2176" spans="1:28" x14ac:dyDescent="0.2">
      <c r="A2176" s="2" t="s">
        <v>4353</v>
      </c>
      <c r="B2176" s="1" t="s">
        <v>4354</v>
      </c>
      <c r="C2176" s="1" t="s">
        <v>5</v>
      </c>
      <c r="D2176" s="1" t="s">
        <v>109356</v>
      </c>
      <c r="E2176" s="1" t="s">
        <v>105449</v>
      </c>
      <c r="F2176" s="1" t="s">
        <v>105770</v>
      </c>
      <c r="G2176" s="1" t="s">
        <v>112055</v>
      </c>
      <c r="H2176" s="1" t="s">
        <v>114338</v>
      </c>
      <c r="I2176" s="1" t="s">
        <v>114339</v>
      </c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</row>
    <row r="2177" spans="1:28" x14ac:dyDescent="0.2">
      <c r="A2177" s="2" t="s">
        <v>4355</v>
      </c>
      <c r="B2177" s="1" t="s">
        <v>4356</v>
      </c>
      <c r="C2177" s="1" t="s">
        <v>5</v>
      </c>
      <c r="D2177" s="1" t="s">
        <v>106018</v>
      </c>
      <c r="E2177" s="1" t="s">
        <v>114340</v>
      </c>
      <c r="F2177" s="1" t="s">
        <v>106811</v>
      </c>
      <c r="G2177" s="1" t="s">
        <v>15946</v>
      </c>
      <c r="H2177" s="1" t="s">
        <v>114341</v>
      </c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</row>
    <row r="2178" spans="1:28" x14ac:dyDescent="0.2">
      <c r="A2178" s="2" t="s">
        <v>4357</v>
      </c>
      <c r="B2178" s="1" t="s">
        <v>4358</v>
      </c>
      <c r="C2178" s="1" t="s">
        <v>28</v>
      </c>
      <c r="D2178" s="1" t="s">
        <v>106627</v>
      </c>
      <c r="E2178" s="1" t="s">
        <v>113053</v>
      </c>
      <c r="F2178" s="1" t="s">
        <v>106714</v>
      </c>
      <c r="G2178" s="1" t="s">
        <v>114342</v>
      </c>
      <c r="H2178" s="1" t="s">
        <v>114343</v>
      </c>
      <c r="I2178" s="1" t="s">
        <v>114344</v>
      </c>
      <c r="J2178" s="1" t="s">
        <v>114345</v>
      </c>
      <c r="K2178" s="1" t="s">
        <v>114346</v>
      </c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</row>
    <row r="2179" spans="1:28" x14ac:dyDescent="0.2">
      <c r="A2179" s="2" t="s">
        <v>4359</v>
      </c>
      <c r="B2179" s="1" t="s">
        <v>4360</v>
      </c>
      <c r="C2179" s="1" t="s">
        <v>5</v>
      </c>
      <c r="D2179" s="1" t="s">
        <v>113527</v>
      </c>
      <c r="E2179" s="1" t="s">
        <v>114347</v>
      </c>
      <c r="F2179" s="1" t="s">
        <v>114348</v>
      </c>
      <c r="G2179" s="1" t="s">
        <v>114349</v>
      </c>
      <c r="H2179" s="1" t="s">
        <v>114350</v>
      </c>
      <c r="I2179" s="1" t="s">
        <v>106877</v>
      </c>
      <c r="J2179" s="1" t="s">
        <v>105347</v>
      </c>
      <c r="K2179" s="1" t="s">
        <v>114351</v>
      </c>
      <c r="L2179" s="1" t="s">
        <v>114352</v>
      </c>
      <c r="M2179" s="1" t="s">
        <v>112613</v>
      </c>
      <c r="N2179" s="1" t="s">
        <v>108058</v>
      </c>
      <c r="O2179" s="1" t="s">
        <v>114353</v>
      </c>
      <c r="P2179" s="1" t="s">
        <v>114354</v>
      </c>
      <c r="Q2179" s="1" t="s">
        <v>114355</v>
      </c>
      <c r="R2179" s="1" t="s">
        <v>111510</v>
      </c>
      <c r="S2179" s="1" t="s">
        <v>111576</v>
      </c>
      <c r="T2179" s="1"/>
      <c r="U2179" s="1"/>
      <c r="V2179" s="1"/>
      <c r="W2179" s="1"/>
      <c r="X2179" s="1"/>
      <c r="Y2179" s="1"/>
      <c r="Z2179" s="1"/>
      <c r="AA2179" s="1"/>
      <c r="AB2179" s="1"/>
    </row>
    <row r="2180" spans="1:28" x14ac:dyDescent="0.2">
      <c r="A2180" s="2" t="s">
        <v>4361</v>
      </c>
      <c r="B2180" s="1" t="s">
        <v>4362</v>
      </c>
      <c r="C2180" s="1" t="s">
        <v>5</v>
      </c>
      <c r="D2180" s="1" t="s">
        <v>111707</v>
      </c>
      <c r="E2180" s="1" t="s">
        <v>114356</v>
      </c>
      <c r="F2180" s="1" t="s">
        <v>107135</v>
      </c>
      <c r="G2180" s="1" t="s">
        <v>106625</v>
      </c>
      <c r="H2180" s="1" t="s">
        <v>113359</v>
      </c>
      <c r="I2180" s="1" t="s">
        <v>111427</v>
      </c>
      <c r="J2180" s="1" t="s">
        <v>106495</v>
      </c>
      <c r="K2180" s="1" t="s">
        <v>8610</v>
      </c>
      <c r="L2180" s="1" t="s">
        <v>108219</v>
      </c>
      <c r="M2180" s="1" t="s">
        <v>114357</v>
      </c>
      <c r="N2180" s="1" t="s">
        <v>111866</v>
      </c>
      <c r="O2180" s="1" t="s">
        <v>114358</v>
      </c>
      <c r="P2180" s="1" t="s">
        <v>114359</v>
      </c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</row>
    <row r="2181" spans="1:28" x14ac:dyDescent="0.2">
      <c r="A2181" s="2" t="s">
        <v>4363</v>
      </c>
      <c r="B2181" s="1" t="s">
        <v>4364</v>
      </c>
      <c r="C2181" s="1" t="s">
        <v>5</v>
      </c>
      <c r="D2181" s="1" t="s">
        <v>105234</v>
      </c>
      <c r="E2181" s="1" t="s">
        <v>111911</v>
      </c>
      <c r="F2181" s="1" t="s">
        <v>114360</v>
      </c>
      <c r="G2181" s="1" t="s">
        <v>114361</v>
      </c>
      <c r="H2181" s="1" t="s">
        <v>106127</v>
      </c>
      <c r="I2181" s="1" t="s">
        <v>114362</v>
      </c>
      <c r="J2181" s="1" t="s">
        <v>105260</v>
      </c>
      <c r="K2181" s="1" t="s">
        <v>114363</v>
      </c>
      <c r="L2181" s="1" t="s">
        <v>114364</v>
      </c>
      <c r="M2181" s="1" t="s">
        <v>111620</v>
      </c>
      <c r="N2181" s="1" t="s">
        <v>114365</v>
      </c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</row>
    <row r="2182" spans="1:28" x14ac:dyDescent="0.2">
      <c r="A2182" s="2" t="s">
        <v>4365</v>
      </c>
      <c r="B2182" s="1" t="s">
        <v>4366</v>
      </c>
      <c r="C2182" s="1" t="s">
        <v>28</v>
      </c>
      <c r="D2182" s="1" t="s">
        <v>105281</v>
      </c>
      <c r="E2182" s="1" t="s">
        <v>114366</v>
      </c>
      <c r="F2182" s="1" t="s">
        <v>112137</v>
      </c>
      <c r="G2182" s="1" t="s">
        <v>107718</v>
      </c>
      <c r="H2182" s="1" t="s">
        <v>114367</v>
      </c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</row>
    <row r="2183" spans="1:28" x14ac:dyDescent="0.2">
      <c r="A2183" s="2" t="s">
        <v>4367</v>
      </c>
      <c r="B2183" s="1" t="s">
        <v>4368</v>
      </c>
      <c r="C2183" s="1" t="s">
        <v>5</v>
      </c>
      <c r="D2183" s="1" t="s">
        <v>110559</v>
      </c>
      <c r="E2183" s="1" t="s">
        <v>113286</v>
      </c>
      <c r="F2183" s="1" t="s">
        <v>106853</v>
      </c>
      <c r="G2183" s="1" t="s">
        <v>114368</v>
      </c>
      <c r="H2183" s="1" t="s">
        <v>105431</v>
      </c>
      <c r="I2183" s="1" t="s">
        <v>114369</v>
      </c>
      <c r="J2183" s="1" t="s">
        <v>107002</v>
      </c>
      <c r="K2183" s="1" t="s">
        <v>114370</v>
      </c>
      <c r="L2183" s="1" t="s">
        <v>107002</v>
      </c>
      <c r="M2183" s="1" t="s">
        <v>114371</v>
      </c>
      <c r="N2183" s="1" t="s">
        <v>114357</v>
      </c>
      <c r="O2183" s="1" t="s">
        <v>105431</v>
      </c>
      <c r="P2183" s="1" t="s">
        <v>105250</v>
      </c>
      <c r="Q2183" s="1" t="s">
        <v>105876</v>
      </c>
      <c r="R2183" s="1" t="s">
        <v>114287</v>
      </c>
      <c r="S2183" s="1" t="s">
        <v>107877</v>
      </c>
      <c r="T2183" s="1" t="s">
        <v>108050</v>
      </c>
      <c r="U2183" s="1"/>
      <c r="V2183" s="1"/>
      <c r="W2183" s="1"/>
      <c r="X2183" s="1"/>
      <c r="Y2183" s="1"/>
      <c r="Z2183" s="1"/>
      <c r="AA2183" s="1"/>
      <c r="AB2183" s="1"/>
    </row>
    <row r="2184" spans="1:28" x14ac:dyDescent="0.2">
      <c r="A2184" s="2" t="s">
        <v>4369</v>
      </c>
      <c r="B2184" s="1" t="s">
        <v>4370</v>
      </c>
      <c r="C2184" s="1" t="s">
        <v>28</v>
      </c>
      <c r="D2184" s="1" t="s">
        <v>105362</v>
      </c>
      <c r="E2184" s="1" t="s">
        <v>106920</v>
      </c>
      <c r="F2184" s="1" t="s">
        <v>114372</v>
      </c>
      <c r="G2184" s="1" t="s">
        <v>70218</v>
      </c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</row>
    <row r="2185" spans="1:28" x14ac:dyDescent="0.2">
      <c r="A2185" s="2" t="s">
        <v>4371</v>
      </c>
      <c r="B2185" s="1" t="s">
        <v>4372</v>
      </c>
      <c r="C2185" s="1" t="s">
        <v>5</v>
      </c>
      <c r="D2185" s="1" t="s">
        <v>114373</v>
      </c>
      <c r="E2185" s="1" t="s">
        <v>114374</v>
      </c>
      <c r="F2185" s="1" t="s">
        <v>106127</v>
      </c>
      <c r="G2185" s="1" t="s">
        <v>114375</v>
      </c>
      <c r="H2185" s="1" t="s">
        <v>114376</v>
      </c>
      <c r="I2185" s="1" t="s">
        <v>114377</v>
      </c>
      <c r="J2185" s="1" t="s">
        <v>114378</v>
      </c>
      <c r="K2185" s="1" t="s">
        <v>110538</v>
      </c>
      <c r="L2185" s="1" t="s">
        <v>107160</v>
      </c>
      <c r="M2185" s="1" t="s">
        <v>106577</v>
      </c>
      <c r="N2185" s="1" t="s">
        <v>114379</v>
      </c>
      <c r="O2185" s="1" t="s">
        <v>110058</v>
      </c>
      <c r="P2185" s="1" t="s">
        <v>114380</v>
      </c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</row>
    <row r="2186" spans="1:28" x14ac:dyDescent="0.2">
      <c r="A2186" s="2" t="s">
        <v>4373</v>
      </c>
      <c r="B2186" s="1" t="s">
        <v>4374</v>
      </c>
      <c r="C2186" s="1" t="s">
        <v>5</v>
      </c>
      <c r="D2186" s="1" t="s">
        <v>105699</v>
      </c>
      <c r="E2186" s="1" t="s">
        <v>114381</v>
      </c>
      <c r="F2186" s="1" t="s">
        <v>114382</v>
      </c>
      <c r="G2186" s="1" t="s">
        <v>114383</v>
      </c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</row>
    <row r="2187" spans="1:28" x14ac:dyDescent="0.2">
      <c r="A2187" s="2" t="s">
        <v>4375</v>
      </c>
      <c r="B2187" s="1" t="s">
        <v>4376</v>
      </c>
      <c r="C2187" s="1" t="s">
        <v>5</v>
      </c>
      <c r="D2187" s="1" t="s">
        <v>109119</v>
      </c>
      <c r="E2187" s="1" t="s">
        <v>111026</v>
      </c>
      <c r="F2187" s="1" t="s">
        <v>114384</v>
      </c>
      <c r="G2187" s="1" t="s">
        <v>107828</v>
      </c>
      <c r="H2187" s="1" t="s">
        <v>114385</v>
      </c>
      <c r="I2187" s="1" t="s">
        <v>114386</v>
      </c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</row>
    <row r="2188" spans="1:28" x14ac:dyDescent="0.2">
      <c r="A2188" s="2" t="s">
        <v>4377</v>
      </c>
      <c r="B2188" s="1" t="s">
        <v>4378</v>
      </c>
      <c r="C2188" s="1" t="s">
        <v>5</v>
      </c>
      <c r="D2188" s="1" t="s">
        <v>107266</v>
      </c>
      <c r="E2188" s="1" t="s">
        <v>105260</v>
      </c>
      <c r="F2188" s="1" t="s">
        <v>105958</v>
      </c>
      <c r="G2188" s="1" t="s">
        <v>114387</v>
      </c>
      <c r="H2188" s="1" t="s">
        <v>114388</v>
      </c>
      <c r="I2188" s="1" t="s">
        <v>112499</v>
      </c>
      <c r="J2188" s="1" t="s">
        <v>106983</v>
      </c>
      <c r="K2188" s="1" t="s">
        <v>114389</v>
      </c>
      <c r="L2188" s="1" t="s">
        <v>114390</v>
      </c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</row>
    <row r="2189" spans="1:28" x14ac:dyDescent="0.2">
      <c r="A2189" s="2" t="s">
        <v>4379</v>
      </c>
      <c r="B2189" s="1" t="s">
        <v>4380</v>
      </c>
      <c r="C2189" s="1" t="s">
        <v>5</v>
      </c>
      <c r="D2189" s="1" t="s">
        <v>8610</v>
      </c>
      <c r="E2189" s="1" t="s">
        <v>105715</v>
      </c>
      <c r="F2189" s="1" t="s">
        <v>114391</v>
      </c>
      <c r="G2189" s="1" t="s">
        <v>114392</v>
      </c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</row>
    <row r="2190" spans="1:28" x14ac:dyDescent="0.2">
      <c r="A2190" s="2" t="s">
        <v>4381</v>
      </c>
      <c r="B2190" s="1" t="s">
        <v>4382</v>
      </c>
      <c r="C2190" s="1" t="s">
        <v>5</v>
      </c>
      <c r="D2190" s="1" t="s">
        <v>114393</v>
      </c>
      <c r="E2190" s="1" t="s">
        <v>114394</v>
      </c>
      <c r="F2190" s="1" t="s">
        <v>114395</v>
      </c>
      <c r="G2190" s="1" t="s">
        <v>114396</v>
      </c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</row>
    <row r="2191" spans="1:28" x14ac:dyDescent="0.2">
      <c r="A2191" s="2" t="s">
        <v>4383</v>
      </c>
      <c r="B2191" s="1" t="s">
        <v>4384</v>
      </c>
      <c r="C2191" s="1" t="s">
        <v>5</v>
      </c>
      <c r="D2191" s="1" t="s">
        <v>105806</v>
      </c>
      <c r="E2191" s="1" t="s">
        <v>114397</v>
      </c>
      <c r="F2191" s="1" t="s">
        <v>113274</v>
      </c>
      <c r="G2191" s="1" t="s">
        <v>114398</v>
      </c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</row>
    <row r="2192" spans="1:28" x14ac:dyDescent="0.2">
      <c r="A2192" s="2" t="s">
        <v>4385</v>
      </c>
      <c r="B2192" s="1" t="s">
        <v>4386</v>
      </c>
      <c r="C2192" s="1" t="s">
        <v>5</v>
      </c>
      <c r="D2192" s="1" t="s">
        <v>106097</v>
      </c>
      <c r="E2192" s="1" t="s">
        <v>106611</v>
      </c>
      <c r="F2192" s="1" t="s">
        <v>114399</v>
      </c>
      <c r="G2192" s="1" t="s">
        <v>114400</v>
      </c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</row>
    <row r="2193" spans="1:28" x14ac:dyDescent="0.2">
      <c r="A2193" s="2" t="s">
        <v>4387</v>
      </c>
      <c r="B2193" s="1" t="s">
        <v>4388</v>
      </c>
      <c r="C2193" s="1" t="s">
        <v>5</v>
      </c>
      <c r="D2193" s="1" t="s">
        <v>114401</v>
      </c>
      <c r="E2193" s="1" t="s">
        <v>111284</v>
      </c>
      <c r="F2193" s="1" t="s">
        <v>109674</v>
      </c>
      <c r="G2193" s="1" t="s">
        <v>111139</v>
      </c>
      <c r="H2193" s="1" t="s">
        <v>114402</v>
      </c>
      <c r="I2193" s="1" t="s">
        <v>112039</v>
      </c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</row>
    <row r="2194" spans="1:28" x14ac:dyDescent="0.2">
      <c r="A2194" s="2" t="s">
        <v>4389</v>
      </c>
      <c r="B2194" s="1" t="s">
        <v>4390</v>
      </c>
      <c r="C2194" s="1" t="s">
        <v>5</v>
      </c>
      <c r="D2194" s="1" t="s">
        <v>107410</v>
      </c>
      <c r="E2194" s="1" t="s">
        <v>114403</v>
      </c>
      <c r="F2194" s="1" t="s">
        <v>114404</v>
      </c>
      <c r="G2194" s="1" t="s">
        <v>110510</v>
      </c>
      <c r="H2194" s="1" t="s">
        <v>114405</v>
      </c>
      <c r="I2194" s="1" t="s">
        <v>109976</v>
      </c>
      <c r="J2194" s="1" t="s">
        <v>114406</v>
      </c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</row>
    <row r="2195" spans="1:28" x14ac:dyDescent="0.2">
      <c r="A2195" s="2" t="s">
        <v>4391</v>
      </c>
      <c r="B2195" s="1" t="s">
        <v>4392</v>
      </c>
      <c r="C2195" s="1" t="s">
        <v>5</v>
      </c>
      <c r="D2195" s="1" t="s">
        <v>107595</v>
      </c>
      <c r="E2195" s="1" t="s">
        <v>114407</v>
      </c>
      <c r="F2195" s="1" t="s">
        <v>105269</v>
      </c>
      <c r="G2195" s="1" t="s">
        <v>105917</v>
      </c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</row>
    <row r="2196" spans="1:28" x14ac:dyDescent="0.2">
      <c r="A2196" s="2" t="s">
        <v>4393</v>
      </c>
      <c r="B2196" s="1" t="s">
        <v>4394</v>
      </c>
      <c r="C2196" s="1" t="s">
        <v>5</v>
      </c>
      <c r="D2196" s="1" t="s">
        <v>106560</v>
      </c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</row>
    <row r="2197" spans="1:28" x14ac:dyDescent="0.2">
      <c r="A2197" s="2" t="s">
        <v>4395</v>
      </c>
      <c r="B2197" s="1" t="s">
        <v>4396</v>
      </c>
      <c r="C2197" s="1" t="s">
        <v>5</v>
      </c>
      <c r="D2197" s="1" t="s">
        <v>111352</v>
      </c>
      <c r="E2197" s="1" t="s">
        <v>107743</v>
      </c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</row>
    <row r="2198" spans="1:28" x14ac:dyDescent="0.2">
      <c r="A2198" s="2" t="s">
        <v>4397</v>
      </c>
      <c r="B2198" s="1" t="s">
        <v>4398</v>
      </c>
      <c r="C2198" s="1" t="s">
        <v>7</v>
      </c>
      <c r="D2198" s="1" t="s">
        <v>114408</v>
      </c>
      <c r="E2198" s="1" t="s">
        <v>106692</v>
      </c>
      <c r="F2198" s="1" t="s">
        <v>106751</v>
      </c>
      <c r="G2198" s="1" t="s">
        <v>106274</v>
      </c>
      <c r="H2198" s="1" t="s">
        <v>110877</v>
      </c>
      <c r="I2198" s="1" t="s">
        <v>114409</v>
      </c>
      <c r="J2198" s="1" t="s">
        <v>109318</v>
      </c>
      <c r="K2198" s="1" t="s">
        <v>114410</v>
      </c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</row>
    <row r="2199" spans="1:28" x14ac:dyDescent="0.2">
      <c r="A2199" s="2" t="s">
        <v>4399</v>
      </c>
      <c r="B2199" s="1" t="s">
        <v>4400</v>
      </c>
      <c r="C2199" s="1" t="s">
        <v>7</v>
      </c>
      <c r="D2199" s="1" t="s">
        <v>107740</v>
      </c>
      <c r="E2199" s="1" t="s">
        <v>114411</v>
      </c>
      <c r="F2199" s="1" t="s">
        <v>105461</v>
      </c>
      <c r="G2199" s="1" t="s">
        <v>105828</v>
      </c>
      <c r="H2199" s="1" t="s">
        <v>114412</v>
      </c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</row>
    <row r="2200" spans="1:28" x14ac:dyDescent="0.2">
      <c r="A2200" s="2" t="s">
        <v>4401</v>
      </c>
      <c r="B2200" s="1" t="s">
        <v>4402</v>
      </c>
      <c r="C2200" s="1" t="s">
        <v>5</v>
      </c>
      <c r="D2200" s="1" t="s">
        <v>114413</v>
      </c>
      <c r="E2200" s="1" t="s">
        <v>114263</v>
      </c>
      <c r="F2200" s="1" t="s">
        <v>105482</v>
      </c>
      <c r="G2200" s="1" t="s">
        <v>114414</v>
      </c>
      <c r="H2200" s="1" t="s">
        <v>109921</v>
      </c>
      <c r="I2200" s="1" t="s">
        <v>114415</v>
      </c>
      <c r="J2200" s="1" t="s">
        <v>114416</v>
      </c>
      <c r="K2200" s="1" t="s">
        <v>111528</v>
      </c>
      <c r="L2200" s="1" t="s">
        <v>107892</v>
      </c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</row>
    <row r="2201" spans="1:28" x14ac:dyDescent="0.2">
      <c r="A2201" s="2" t="s">
        <v>4403</v>
      </c>
      <c r="B2201" s="1" t="s">
        <v>4404</v>
      </c>
      <c r="C2201" s="1" t="s">
        <v>5</v>
      </c>
      <c r="D2201" s="1" t="s">
        <v>109892</v>
      </c>
      <c r="E2201" s="1" t="s">
        <v>105260</v>
      </c>
      <c r="F2201" s="1" t="s">
        <v>114417</v>
      </c>
      <c r="G2201" s="1" t="s">
        <v>114418</v>
      </c>
      <c r="H2201" s="1" t="s">
        <v>107769</v>
      </c>
      <c r="I2201" s="1" t="s">
        <v>105837</v>
      </c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</row>
    <row r="2202" spans="1:28" x14ac:dyDescent="0.2">
      <c r="A2202" s="2" t="s">
        <v>4405</v>
      </c>
      <c r="B2202" s="1" t="s">
        <v>4406</v>
      </c>
      <c r="C2202" s="1" t="s">
        <v>7</v>
      </c>
      <c r="D2202" s="1" t="s">
        <v>106484</v>
      </c>
      <c r="E2202" s="1" t="s">
        <v>48542</v>
      </c>
      <c r="F2202" s="1" t="s">
        <v>114419</v>
      </c>
      <c r="G2202" s="1" t="s">
        <v>111638</v>
      </c>
      <c r="H2202" s="1" t="s">
        <v>114420</v>
      </c>
      <c r="I2202" s="1" t="s">
        <v>114421</v>
      </c>
      <c r="J2202" s="1" t="s">
        <v>105323</v>
      </c>
      <c r="K2202" s="1" t="s">
        <v>105580</v>
      </c>
      <c r="L2202" s="1" t="s">
        <v>111194</v>
      </c>
      <c r="M2202" s="1" t="s">
        <v>114422</v>
      </c>
      <c r="N2202" s="1" t="s">
        <v>106799</v>
      </c>
      <c r="O2202" s="1" t="s">
        <v>108832</v>
      </c>
      <c r="P2202" s="1" t="s">
        <v>114423</v>
      </c>
      <c r="Q2202" s="1" t="s">
        <v>114424</v>
      </c>
      <c r="R2202" s="1" t="s">
        <v>114425</v>
      </c>
      <c r="S2202" s="1" t="s">
        <v>114426</v>
      </c>
      <c r="T2202" s="1" t="s">
        <v>110139</v>
      </c>
      <c r="U2202" s="1" t="s">
        <v>114427</v>
      </c>
      <c r="V2202" s="1"/>
      <c r="W2202" s="1"/>
      <c r="X2202" s="1"/>
      <c r="Y2202" s="1"/>
      <c r="Z2202" s="1"/>
      <c r="AA2202" s="1"/>
      <c r="AB2202" s="1"/>
    </row>
    <row r="2203" spans="1:28" x14ac:dyDescent="0.2">
      <c r="A2203" s="2" t="s">
        <v>4407</v>
      </c>
      <c r="B2203" s="1" t="s">
        <v>4408</v>
      </c>
      <c r="C2203" s="1" t="s">
        <v>5</v>
      </c>
      <c r="D2203" s="1" t="s">
        <v>114428</v>
      </c>
      <c r="E2203" s="1" t="s">
        <v>111926</v>
      </c>
      <c r="F2203" s="1" t="s">
        <v>114429</v>
      </c>
      <c r="G2203" s="1" t="s">
        <v>106392</v>
      </c>
      <c r="H2203" s="1" t="s">
        <v>111125</v>
      </c>
      <c r="I2203" s="1" t="s">
        <v>113331</v>
      </c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</row>
    <row r="2204" spans="1:28" x14ac:dyDescent="0.2">
      <c r="A2204" s="2" t="s">
        <v>4409</v>
      </c>
      <c r="B2204" s="1" t="s">
        <v>4410</v>
      </c>
      <c r="C2204" s="1" t="s">
        <v>7</v>
      </c>
      <c r="D2204" s="1" t="s">
        <v>111741</v>
      </c>
      <c r="E2204" s="1" t="s">
        <v>114430</v>
      </c>
      <c r="F2204" s="1" t="s">
        <v>106626</v>
      </c>
      <c r="G2204" s="1" t="s">
        <v>114431</v>
      </c>
      <c r="H2204" s="1" t="s">
        <v>106340</v>
      </c>
      <c r="I2204" s="1" t="s">
        <v>106714</v>
      </c>
      <c r="J2204" s="1" t="s">
        <v>105454</v>
      </c>
      <c r="K2204" s="1" t="s">
        <v>107933</v>
      </c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</row>
    <row r="2205" spans="1:28" x14ac:dyDescent="0.2">
      <c r="A2205" s="2" t="s">
        <v>4411</v>
      </c>
      <c r="B2205" s="1" t="s">
        <v>4412</v>
      </c>
      <c r="C2205" s="1" t="s">
        <v>5</v>
      </c>
      <c r="D2205" s="1" t="s">
        <v>114148</v>
      </c>
      <c r="E2205" s="1" t="s">
        <v>114432</v>
      </c>
      <c r="F2205" s="1" t="s">
        <v>114433</v>
      </c>
      <c r="G2205" s="1" t="s">
        <v>106583</v>
      </c>
      <c r="H2205" s="1" t="s">
        <v>114434</v>
      </c>
      <c r="I2205" s="1" t="s">
        <v>106398</v>
      </c>
      <c r="J2205" s="1" t="s">
        <v>106938</v>
      </c>
      <c r="K2205" s="1" t="s">
        <v>114435</v>
      </c>
      <c r="L2205" s="1" t="s">
        <v>105547</v>
      </c>
      <c r="M2205" s="1" t="s">
        <v>114436</v>
      </c>
      <c r="N2205" s="1" t="s">
        <v>114437</v>
      </c>
      <c r="O2205" s="1" t="s">
        <v>106725</v>
      </c>
      <c r="P2205" s="1" t="s">
        <v>105547</v>
      </c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</row>
    <row r="2206" spans="1:28" x14ac:dyDescent="0.2">
      <c r="A2206" s="2" t="s">
        <v>4413</v>
      </c>
      <c r="B2206" s="1" t="s">
        <v>4414</v>
      </c>
      <c r="C2206" s="1" t="s">
        <v>5</v>
      </c>
      <c r="D2206" s="1" t="s">
        <v>109513</v>
      </c>
      <c r="E2206" s="1" t="s">
        <v>114438</v>
      </c>
      <c r="F2206" s="1" t="s">
        <v>106383</v>
      </c>
      <c r="G2206" s="1" t="s">
        <v>108391</v>
      </c>
      <c r="H2206" s="1" t="s">
        <v>114439</v>
      </c>
      <c r="I2206" s="1" t="s">
        <v>114440</v>
      </c>
      <c r="J2206" s="1" t="s">
        <v>114441</v>
      </c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</row>
    <row r="2207" spans="1:28" x14ac:dyDescent="0.2">
      <c r="A2207" s="2" t="s">
        <v>4415</v>
      </c>
      <c r="B2207" s="1" t="s">
        <v>4416</v>
      </c>
      <c r="C2207" s="1" t="s">
        <v>5</v>
      </c>
      <c r="D2207" s="1" t="s">
        <v>114442</v>
      </c>
      <c r="E2207" s="1" t="s">
        <v>105699</v>
      </c>
      <c r="F2207" s="1" t="s">
        <v>105252</v>
      </c>
      <c r="G2207" s="1" t="s">
        <v>114443</v>
      </c>
      <c r="H2207" s="1" t="s">
        <v>114444</v>
      </c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</row>
    <row r="2208" spans="1:28" x14ac:dyDescent="0.2">
      <c r="A2208" s="2" t="s">
        <v>4417</v>
      </c>
      <c r="B2208" s="1" t="s">
        <v>4418</v>
      </c>
      <c r="C2208" s="1" t="s">
        <v>5</v>
      </c>
      <c r="D2208" s="1" t="s">
        <v>107016</v>
      </c>
      <c r="E2208" s="1" t="s">
        <v>114445</v>
      </c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</row>
    <row r="2209" spans="1:28" x14ac:dyDescent="0.2">
      <c r="A2209" s="2" t="s">
        <v>4419</v>
      </c>
      <c r="B2209" s="1" t="s">
        <v>4420</v>
      </c>
      <c r="C2209" s="1" t="s">
        <v>28</v>
      </c>
      <c r="D2209" s="1" t="s">
        <v>109785</v>
      </c>
      <c r="E2209" s="1" t="s">
        <v>107743</v>
      </c>
      <c r="F2209" s="1" t="s">
        <v>105482</v>
      </c>
      <c r="G2209" s="1" t="s">
        <v>112222</v>
      </c>
      <c r="H2209" s="1" t="s">
        <v>107296</v>
      </c>
      <c r="I2209" s="1" t="s">
        <v>107435</v>
      </c>
      <c r="J2209" s="1" t="s">
        <v>114446</v>
      </c>
      <c r="K2209" s="1" t="s">
        <v>114447</v>
      </c>
      <c r="L2209" s="1" t="s">
        <v>114448</v>
      </c>
      <c r="M2209" s="1" t="s">
        <v>105482</v>
      </c>
      <c r="N2209" s="1" t="s">
        <v>114449</v>
      </c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</row>
    <row r="2210" spans="1:28" x14ac:dyDescent="0.2">
      <c r="A2210" s="2" t="s">
        <v>4421</v>
      </c>
      <c r="B2210" s="1" t="s">
        <v>4422</v>
      </c>
      <c r="C2210" s="1" t="s">
        <v>5</v>
      </c>
      <c r="D2210" s="1" t="s">
        <v>107185</v>
      </c>
      <c r="E2210" s="1" t="s">
        <v>107277</v>
      </c>
      <c r="F2210" s="1" t="s">
        <v>107074</v>
      </c>
      <c r="G2210" s="1" t="s">
        <v>114450</v>
      </c>
      <c r="H2210" s="1" t="s">
        <v>108606</v>
      </c>
      <c r="I2210" s="1" t="s">
        <v>106240</v>
      </c>
      <c r="J2210" s="1" t="s">
        <v>114451</v>
      </c>
      <c r="K2210" s="1" t="s">
        <v>108607</v>
      </c>
      <c r="L2210" s="1" t="s">
        <v>106240</v>
      </c>
      <c r="M2210" s="1" t="s">
        <v>114451</v>
      </c>
      <c r="N2210" s="1" t="s">
        <v>108607</v>
      </c>
      <c r="O2210" s="1" t="s">
        <v>108608</v>
      </c>
      <c r="P2210" s="1" t="s">
        <v>106240</v>
      </c>
      <c r="Q2210" s="1" t="s">
        <v>114452</v>
      </c>
      <c r="R2210" s="1" t="s">
        <v>106240</v>
      </c>
      <c r="S2210" s="1" t="s">
        <v>114453</v>
      </c>
      <c r="T2210" s="1" t="s">
        <v>105479</v>
      </c>
      <c r="U2210" s="1" t="s">
        <v>107184</v>
      </c>
      <c r="V2210" s="1"/>
      <c r="W2210" s="1"/>
      <c r="X2210" s="1"/>
      <c r="Y2210" s="1"/>
      <c r="Z2210" s="1"/>
      <c r="AA2210" s="1"/>
      <c r="AB2210" s="1"/>
    </row>
    <row r="2211" spans="1:28" x14ac:dyDescent="0.2">
      <c r="A2211" s="2" t="s">
        <v>4423</v>
      </c>
      <c r="B2211" s="1" t="s">
        <v>4424</v>
      </c>
      <c r="C2211" s="1" t="s">
        <v>5</v>
      </c>
      <c r="D2211" s="1" t="s">
        <v>114454</v>
      </c>
      <c r="E2211" s="1" t="s">
        <v>105349</v>
      </c>
      <c r="F2211" s="1" t="s">
        <v>114455</v>
      </c>
      <c r="G2211" s="1" t="s">
        <v>114341</v>
      </c>
      <c r="H2211" s="1" t="s">
        <v>114456</v>
      </c>
      <c r="I2211" s="1" t="s">
        <v>105981</v>
      </c>
      <c r="J2211" s="1" t="s">
        <v>106860</v>
      </c>
      <c r="K2211" s="1" t="s">
        <v>109030</v>
      </c>
      <c r="L2211" s="1" t="s">
        <v>105588</v>
      </c>
      <c r="M2211" s="1" t="s">
        <v>114457</v>
      </c>
      <c r="N2211" s="1" t="s">
        <v>110779</v>
      </c>
      <c r="O2211" s="1" t="s">
        <v>106811</v>
      </c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</row>
    <row r="2212" spans="1:28" x14ac:dyDescent="0.2">
      <c r="A2212" s="2" t="s">
        <v>4425</v>
      </c>
      <c r="B2212" s="1" t="s">
        <v>4426</v>
      </c>
      <c r="C2212" s="1" t="s">
        <v>5</v>
      </c>
      <c r="D2212" s="1" t="s">
        <v>105942</v>
      </c>
      <c r="E2212" s="1" t="s">
        <v>105301</v>
      </c>
      <c r="F2212" s="1" t="s">
        <v>111682</v>
      </c>
      <c r="G2212" s="1" t="s">
        <v>114458</v>
      </c>
      <c r="H2212" s="1" t="s">
        <v>105429</v>
      </c>
      <c r="I2212" s="1" t="s">
        <v>111702</v>
      </c>
      <c r="J2212" s="1" t="s">
        <v>114459</v>
      </c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</row>
    <row r="2213" spans="1:28" x14ac:dyDescent="0.2">
      <c r="A2213" s="2" t="s">
        <v>4427</v>
      </c>
      <c r="B2213" s="1" t="s">
        <v>4428</v>
      </c>
      <c r="C2213" s="1" t="s">
        <v>5</v>
      </c>
      <c r="D2213" s="1" t="s">
        <v>114460</v>
      </c>
      <c r="E2213" s="1" t="s">
        <v>114461</v>
      </c>
      <c r="F2213" s="1" t="s">
        <v>114462</v>
      </c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</row>
    <row r="2214" spans="1:28" x14ac:dyDescent="0.2">
      <c r="A2214" s="2" t="s">
        <v>4429</v>
      </c>
      <c r="B2214" s="1" t="s">
        <v>4430</v>
      </c>
      <c r="C2214" s="1" t="s">
        <v>28</v>
      </c>
      <c r="D2214" s="1" t="s">
        <v>114463</v>
      </c>
      <c r="E2214" s="1" t="s">
        <v>114464</v>
      </c>
      <c r="F2214" s="1" t="s">
        <v>114465</v>
      </c>
      <c r="G2214" s="1" t="s">
        <v>114466</v>
      </c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</row>
    <row r="2215" spans="1:28" x14ac:dyDescent="0.2">
      <c r="A2215" s="2" t="s">
        <v>4431</v>
      </c>
      <c r="B2215" s="1" t="s">
        <v>4432</v>
      </c>
      <c r="C2215" s="1" t="s">
        <v>5</v>
      </c>
      <c r="D2215" s="1" t="s">
        <v>105770</v>
      </c>
      <c r="E2215" s="1" t="s">
        <v>105997</v>
      </c>
      <c r="F2215" s="1" t="s">
        <v>114467</v>
      </c>
      <c r="G2215" s="1" t="s">
        <v>114468</v>
      </c>
      <c r="H2215" s="1" t="s">
        <v>114469</v>
      </c>
      <c r="I2215" s="1" t="s">
        <v>114470</v>
      </c>
      <c r="J2215" s="1" t="s">
        <v>114471</v>
      </c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</row>
    <row r="2216" spans="1:28" x14ac:dyDescent="0.2">
      <c r="A2216" s="2" t="s">
        <v>4433</v>
      </c>
      <c r="B2216" s="1" t="s">
        <v>4434</v>
      </c>
      <c r="C2216" s="1" t="s">
        <v>5</v>
      </c>
      <c r="D2216" s="1" t="s">
        <v>8610</v>
      </c>
      <c r="E2216" s="1" t="s">
        <v>105718</v>
      </c>
      <c r="F2216" s="1" t="s">
        <v>105761</v>
      </c>
      <c r="G2216" s="1" t="s">
        <v>106696</v>
      </c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</row>
    <row r="2217" spans="1:28" x14ac:dyDescent="0.2">
      <c r="A2217" s="2" t="s">
        <v>4435</v>
      </c>
      <c r="B2217" s="1" t="s">
        <v>4436</v>
      </c>
      <c r="C2217" s="1" t="s">
        <v>5</v>
      </c>
      <c r="D2217" s="1" t="s">
        <v>114472</v>
      </c>
      <c r="E2217" s="1" t="s">
        <v>114473</v>
      </c>
      <c r="F2217" s="1" t="s">
        <v>114474</v>
      </c>
      <c r="G2217" s="1" t="s">
        <v>114047</v>
      </c>
      <c r="H2217" s="1" t="s">
        <v>111133</v>
      </c>
      <c r="I2217" s="1" t="s">
        <v>114475</v>
      </c>
      <c r="J2217" s="1" t="s">
        <v>114238</v>
      </c>
      <c r="K2217" s="1" t="s">
        <v>114476</v>
      </c>
      <c r="L2217" s="1" t="s">
        <v>114477</v>
      </c>
      <c r="M2217" s="1" t="s">
        <v>114478</v>
      </c>
      <c r="N2217" s="1" t="s">
        <v>114479</v>
      </c>
      <c r="O2217" s="1" t="s">
        <v>114480</v>
      </c>
      <c r="P2217" s="1" t="s">
        <v>114294</v>
      </c>
      <c r="Q2217" s="1" t="s">
        <v>114481</v>
      </c>
      <c r="R2217" s="1" t="s">
        <v>114482</v>
      </c>
      <c r="S2217" s="1" t="s">
        <v>111199</v>
      </c>
      <c r="T2217" s="1" t="s">
        <v>111133</v>
      </c>
      <c r="U2217" s="1"/>
      <c r="V2217" s="1"/>
      <c r="W2217" s="1"/>
      <c r="X2217" s="1"/>
      <c r="Y2217" s="1"/>
      <c r="Z2217" s="1"/>
      <c r="AA2217" s="1"/>
      <c r="AB2217" s="1"/>
    </row>
    <row r="2218" spans="1:28" x14ac:dyDescent="0.2">
      <c r="A2218" s="2" t="s">
        <v>4437</v>
      </c>
      <c r="B2218" s="1" t="s">
        <v>4438</v>
      </c>
      <c r="C2218" s="1" t="s">
        <v>5</v>
      </c>
      <c r="D2218" s="1" t="s">
        <v>8610</v>
      </c>
      <c r="E2218" s="1" t="s">
        <v>114483</v>
      </c>
      <c r="F2218" s="1" t="s">
        <v>108584</v>
      </c>
      <c r="G2218" s="1" t="s">
        <v>114484</v>
      </c>
      <c r="H2218" s="1" t="s">
        <v>113697</v>
      </c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</row>
    <row r="2219" spans="1:28" x14ac:dyDescent="0.2">
      <c r="A2219" s="2" t="s">
        <v>4439</v>
      </c>
      <c r="B2219" s="1" t="s">
        <v>4440</v>
      </c>
      <c r="C2219" s="1" t="s">
        <v>5</v>
      </c>
      <c r="D2219" s="1" t="s">
        <v>114485</v>
      </c>
      <c r="E2219" s="1" t="s">
        <v>114486</v>
      </c>
      <c r="F2219" s="1" t="s">
        <v>112402</v>
      </c>
      <c r="G2219" s="1" t="s">
        <v>114487</v>
      </c>
      <c r="H2219" s="1" t="s">
        <v>109434</v>
      </c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</row>
    <row r="2220" spans="1:28" x14ac:dyDescent="0.2">
      <c r="A2220" s="2" t="s">
        <v>4441</v>
      </c>
      <c r="B2220" s="1" t="s">
        <v>4442</v>
      </c>
      <c r="C2220" s="1" t="s">
        <v>7</v>
      </c>
      <c r="D2220" s="1" t="s">
        <v>114488</v>
      </c>
      <c r="E2220" s="1" t="s">
        <v>106335</v>
      </c>
      <c r="F2220" s="1" t="s">
        <v>114489</v>
      </c>
      <c r="G2220" s="1" t="s">
        <v>106544</v>
      </c>
      <c r="H2220" s="1" t="s">
        <v>114490</v>
      </c>
      <c r="I2220" s="1" t="s">
        <v>114491</v>
      </c>
      <c r="J2220" s="1" t="s">
        <v>108169</v>
      </c>
      <c r="K2220" s="1" t="s">
        <v>111046</v>
      </c>
      <c r="L2220" s="1" t="s">
        <v>107185</v>
      </c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</row>
    <row r="2221" spans="1:28" x14ac:dyDescent="0.2">
      <c r="A2221" s="2" t="s">
        <v>4443</v>
      </c>
      <c r="B2221" s="1" t="s">
        <v>4444</v>
      </c>
      <c r="C2221" s="1" t="s">
        <v>5</v>
      </c>
      <c r="D2221" s="1" t="s">
        <v>105281</v>
      </c>
      <c r="E2221" s="1" t="s">
        <v>111411</v>
      </c>
      <c r="F2221" s="1" t="s">
        <v>114492</v>
      </c>
      <c r="G2221" s="1" t="s">
        <v>114493</v>
      </c>
      <c r="H2221" s="1" t="s">
        <v>105777</v>
      </c>
      <c r="I2221" s="1" t="s">
        <v>105764</v>
      </c>
      <c r="J2221" s="1" t="s">
        <v>114494</v>
      </c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</row>
    <row r="2222" spans="1:28" x14ac:dyDescent="0.2">
      <c r="A2222" s="2" t="s">
        <v>4445</v>
      </c>
      <c r="B2222" s="1" t="s">
        <v>4446</v>
      </c>
      <c r="C2222" s="1" t="s">
        <v>28</v>
      </c>
      <c r="D2222" s="1" t="s">
        <v>108903</v>
      </c>
      <c r="E2222" s="1" t="s">
        <v>114495</v>
      </c>
      <c r="F2222" s="1" t="s">
        <v>111682</v>
      </c>
      <c r="G2222" s="1" t="s">
        <v>114496</v>
      </c>
      <c r="H2222" s="1" t="s">
        <v>114497</v>
      </c>
      <c r="I2222" s="1" t="s">
        <v>114498</v>
      </c>
      <c r="J2222" s="1" t="s">
        <v>15042</v>
      </c>
      <c r="K2222" s="1" t="s">
        <v>109964</v>
      </c>
      <c r="L2222" s="1" t="s">
        <v>105625</v>
      </c>
      <c r="M2222" s="1" t="s">
        <v>114499</v>
      </c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</row>
    <row r="2223" spans="1:28" x14ac:dyDescent="0.2">
      <c r="A2223" s="2" t="s">
        <v>4447</v>
      </c>
      <c r="B2223" s="1" t="s">
        <v>4448</v>
      </c>
      <c r="C2223" s="1" t="s">
        <v>7</v>
      </c>
      <c r="D2223" s="1" t="s">
        <v>114500</v>
      </c>
      <c r="E2223" s="1" t="s">
        <v>114501</v>
      </c>
      <c r="F2223" s="1" t="s">
        <v>105260</v>
      </c>
      <c r="G2223" s="1" t="s">
        <v>114502</v>
      </c>
      <c r="H2223" s="1" t="s">
        <v>105715</v>
      </c>
      <c r="I2223" s="1" t="s">
        <v>114019</v>
      </c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</row>
    <row r="2224" spans="1:28" x14ac:dyDescent="0.2">
      <c r="A2224" s="2" t="s">
        <v>4449</v>
      </c>
      <c r="B2224" s="1" t="s">
        <v>4450</v>
      </c>
      <c r="C2224" s="1" t="s">
        <v>5</v>
      </c>
      <c r="D2224" s="1" t="s">
        <v>108005</v>
      </c>
      <c r="E2224" s="1" t="s">
        <v>105487</v>
      </c>
      <c r="F2224" s="1" t="s">
        <v>105420</v>
      </c>
      <c r="G2224" s="1" t="s">
        <v>111360</v>
      </c>
      <c r="H2224" s="1" t="s">
        <v>108005</v>
      </c>
      <c r="I2224" s="1" t="s">
        <v>105420</v>
      </c>
      <c r="J2224" s="1" t="s">
        <v>107403</v>
      </c>
      <c r="K2224" s="1" t="s">
        <v>114503</v>
      </c>
      <c r="L2224" s="1" t="s">
        <v>114504</v>
      </c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</row>
    <row r="2225" spans="1:28" x14ac:dyDescent="0.2">
      <c r="A2225" s="2" t="s">
        <v>4451</v>
      </c>
      <c r="B2225" s="1" t="s">
        <v>4452</v>
      </c>
      <c r="C2225" s="1" t="s">
        <v>5</v>
      </c>
      <c r="D2225" s="1" t="s">
        <v>107455</v>
      </c>
      <c r="E2225" s="1" t="s">
        <v>110002</v>
      </c>
      <c r="F2225" s="1" t="s">
        <v>114505</v>
      </c>
      <c r="G2225" s="1" t="s">
        <v>105781</v>
      </c>
      <c r="H2225" s="1" t="s">
        <v>110197</v>
      </c>
      <c r="I2225" s="1" t="s">
        <v>114506</v>
      </c>
      <c r="J2225" s="1" t="s">
        <v>110341</v>
      </c>
      <c r="K2225" s="1" t="s">
        <v>114507</v>
      </c>
      <c r="L2225" s="1" t="s">
        <v>106609</v>
      </c>
      <c r="M2225" s="1" t="s">
        <v>105542</v>
      </c>
      <c r="N2225" s="1" t="s">
        <v>110534</v>
      </c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</row>
    <row r="2226" spans="1:28" x14ac:dyDescent="0.2">
      <c r="A2226" s="2" t="s">
        <v>4453</v>
      </c>
      <c r="B2226" s="1" t="s">
        <v>4454</v>
      </c>
      <c r="C2226" s="1" t="s">
        <v>7</v>
      </c>
      <c r="D2226" s="1" t="s">
        <v>108122</v>
      </c>
      <c r="E2226" s="1" t="s">
        <v>105704</v>
      </c>
      <c r="F2226" s="1" t="s">
        <v>110059</v>
      </c>
      <c r="G2226" s="1" t="s">
        <v>105589</v>
      </c>
      <c r="H2226" s="1" t="s">
        <v>114508</v>
      </c>
      <c r="I2226" s="1" t="s">
        <v>105781</v>
      </c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</row>
    <row r="2227" spans="1:28" x14ac:dyDescent="0.2">
      <c r="A2227" s="2" t="s">
        <v>4455</v>
      </c>
      <c r="B2227" s="1" t="s">
        <v>4456</v>
      </c>
      <c r="C2227" s="1" t="s">
        <v>5</v>
      </c>
      <c r="D2227" s="1" t="s">
        <v>106563</v>
      </c>
      <c r="E2227" s="1" t="s">
        <v>108848</v>
      </c>
      <c r="F2227" s="1" t="s">
        <v>114509</v>
      </c>
      <c r="G2227" s="1" t="s">
        <v>114510</v>
      </c>
      <c r="H2227" s="1" t="s">
        <v>107717</v>
      </c>
      <c r="I2227" s="1" t="s">
        <v>114511</v>
      </c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</row>
    <row r="2228" spans="1:28" x14ac:dyDescent="0.2">
      <c r="A2228" s="2" t="s">
        <v>4457</v>
      </c>
      <c r="B2228" s="1" t="s">
        <v>4458</v>
      </c>
      <c r="C2228" s="1" t="s">
        <v>5</v>
      </c>
      <c r="D2228" s="1" t="s">
        <v>105417</v>
      </c>
      <c r="E2228" s="1" t="s">
        <v>114512</v>
      </c>
      <c r="F2228" s="1" t="s">
        <v>114513</v>
      </c>
      <c r="G2228" s="1" t="s">
        <v>114514</v>
      </c>
      <c r="H2228" s="1" t="s">
        <v>114515</v>
      </c>
      <c r="I2228" s="1" t="s">
        <v>114516</v>
      </c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</row>
    <row r="2229" spans="1:28" x14ac:dyDescent="0.2">
      <c r="A2229" s="2" t="s">
        <v>4459</v>
      </c>
      <c r="B2229" s="1" t="s">
        <v>4460</v>
      </c>
      <c r="C2229" s="1" t="s">
        <v>5</v>
      </c>
      <c r="D2229" s="1" t="s">
        <v>105487</v>
      </c>
      <c r="E2229" s="1" t="s">
        <v>108162</v>
      </c>
      <c r="F2229" s="1" t="s">
        <v>109399</v>
      </c>
      <c r="G2229" s="1" t="s">
        <v>114517</v>
      </c>
      <c r="H2229" s="1" t="s">
        <v>114518</v>
      </c>
      <c r="I2229" s="1" t="s">
        <v>114519</v>
      </c>
      <c r="J2229" s="1" t="s">
        <v>107058</v>
      </c>
      <c r="K2229" s="1" t="s">
        <v>106725</v>
      </c>
      <c r="L2229" s="1" t="s">
        <v>114520</v>
      </c>
      <c r="M2229" s="1" t="s">
        <v>111355</v>
      </c>
      <c r="N2229" s="1" t="s">
        <v>105347</v>
      </c>
      <c r="O2229" s="1" t="s">
        <v>105261</v>
      </c>
      <c r="P2229" s="1" t="s">
        <v>114521</v>
      </c>
      <c r="Q2229" s="1" t="s">
        <v>109017</v>
      </c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</row>
    <row r="2230" spans="1:28" x14ac:dyDescent="0.2">
      <c r="A2230" s="2" t="s">
        <v>4461</v>
      </c>
      <c r="B2230" s="1" t="s">
        <v>4462</v>
      </c>
      <c r="C2230" s="1" t="s">
        <v>28</v>
      </c>
      <c r="D2230" s="1" t="s">
        <v>114522</v>
      </c>
      <c r="E2230" s="1" t="s">
        <v>114523</v>
      </c>
      <c r="F2230" s="1" t="s">
        <v>114184</v>
      </c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</row>
    <row r="2231" spans="1:28" x14ac:dyDescent="0.2">
      <c r="A2231" s="2" t="s">
        <v>4463</v>
      </c>
      <c r="B2231" s="1" t="s">
        <v>4464</v>
      </c>
      <c r="C2231" s="1" t="s">
        <v>5</v>
      </c>
      <c r="D2231" s="1" t="s">
        <v>7414</v>
      </c>
      <c r="E2231" s="1" t="s">
        <v>22252</v>
      </c>
      <c r="F2231" s="1" t="s">
        <v>106877</v>
      </c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</row>
    <row r="2232" spans="1:28" x14ac:dyDescent="0.2">
      <c r="A2232" s="2" t="s">
        <v>4465</v>
      </c>
      <c r="B2232" s="1" t="s">
        <v>4466</v>
      </c>
      <c r="C2232" s="1" t="s">
        <v>7</v>
      </c>
      <c r="D2232" s="1" t="s">
        <v>109111</v>
      </c>
      <c r="E2232" s="1" t="s">
        <v>53448</v>
      </c>
      <c r="F2232" s="1" t="s">
        <v>114524</v>
      </c>
      <c r="G2232" s="1" t="s">
        <v>109298</v>
      </c>
      <c r="H2232" s="1" t="s">
        <v>106963</v>
      </c>
      <c r="I2232" s="1" t="s">
        <v>114525</v>
      </c>
      <c r="J2232" s="1" t="s">
        <v>108276</v>
      </c>
      <c r="K2232" s="1" t="s">
        <v>107230</v>
      </c>
      <c r="L2232" s="1" t="s">
        <v>109111</v>
      </c>
      <c r="M2232" s="1" t="s">
        <v>114526</v>
      </c>
      <c r="N2232" s="1" t="s">
        <v>114527</v>
      </c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</row>
    <row r="2233" spans="1:28" x14ac:dyDescent="0.2">
      <c r="A2233" s="2" t="s">
        <v>4467</v>
      </c>
      <c r="B2233" s="1" t="s">
        <v>4468</v>
      </c>
      <c r="C2233" s="1" t="s">
        <v>7</v>
      </c>
      <c r="D2233" s="1" t="s">
        <v>105495</v>
      </c>
      <c r="E2233" s="1" t="s">
        <v>107696</v>
      </c>
      <c r="F2233" s="1" t="s">
        <v>114528</v>
      </c>
      <c r="G2233" s="1" t="s">
        <v>114529</v>
      </c>
      <c r="H2233" s="1" t="s">
        <v>112909</v>
      </c>
      <c r="I2233" s="1" t="s">
        <v>106616</v>
      </c>
      <c r="J2233" s="1" t="s">
        <v>105818</v>
      </c>
      <c r="K2233" s="1" t="s">
        <v>114087</v>
      </c>
      <c r="L2233" s="1" t="s">
        <v>105495</v>
      </c>
      <c r="M2233" s="1" t="s">
        <v>112797</v>
      </c>
      <c r="N2233" s="1" t="s">
        <v>114530</v>
      </c>
      <c r="O2233" s="1" t="s">
        <v>114531</v>
      </c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</row>
    <row r="2234" spans="1:28" x14ac:dyDescent="0.2">
      <c r="A2234" s="2" t="s">
        <v>4469</v>
      </c>
      <c r="B2234" s="1" t="s">
        <v>4470</v>
      </c>
      <c r="C2234" s="1" t="s">
        <v>5</v>
      </c>
      <c r="D2234" s="1" t="s">
        <v>105847</v>
      </c>
      <c r="E2234" s="1" t="s">
        <v>114532</v>
      </c>
      <c r="F2234" s="1" t="s">
        <v>113322</v>
      </c>
      <c r="G2234" s="1" t="s">
        <v>114533</v>
      </c>
      <c r="H2234" s="1" t="s">
        <v>112871</v>
      </c>
      <c r="I2234" s="1" t="s">
        <v>114534</v>
      </c>
      <c r="J2234" s="1" t="s">
        <v>112331</v>
      </c>
      <c r="K2234" s="1" t="s">
        <v>114535</v>
      </c>
      <c r="L2234" s="1" t="s">
        <v>114536</v>
      </c>
      <c r="M2234" s="1" t="s">
        <v>114537</v>
      </c>
      <c r="N2234" s="1" t="s">
        <v>114538</v>
      </c>
      <c r="O2234" s="1" t="s">
        <v>114539</v>
      </c>
      <c r="P2234" s="1" t="s">
        <v>114540</v>
      </c>
      <c r="Q2234" s="1" t="s">
        <v>110338</v>
      </c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</row>
    <row r="2235" spans="1:28" x14ac:dyDescent="0.2">
      <c r="A2235" s="2" t="s">
        <v>4471</v>
      </c>
      <c r="B2235" s="1" t="s">
        <v>4472</v>
      </c>
      <c r="C2235" s="1" t="s">
        <v>28</v>
      </c>
      <c r="D2235" s="1" t="s">
        <v>114541</v>
      </c>
      <c r="E2235" s="1" t="s">
        <v>114542</v>
      </c>
      <c r="F2235" s="1" t="s">
        <v>105644</v>
      </c>
      <c r="G2235" s="1" t="s">
        <v>112385</v>
      </c>
      <c r="H2235" s="1" t="s">
        <v>106843</v>
      </c>
      <c r="I2235" s="1" t="s">
        <v>113799</v>
      </c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</row>
    <row r="2236" spans="1:28" x14ac:dyDescent="0.2">
      <c r="A2236" s="2" t="s">
        <v>4473</v>
      </c>
      <c r="B2236" s="1" t="s">
        <v>4474</v>
      </c>
      <c r="C2236" s="1" t="s">
        <v>7</v>
      </c>
      <c r="D2236" s="1" t="s">
        <v>114543</v>
      </c>
      <c r="E2236" s="1" t="s">
        <v>114544</v>
      </c>
      <c r="F2236" s="1" t="s">
        <v>114545</v>
      </c>
      <c r="G2236" s="1" t="s">
        <v>108141</v>
      </c>
      <c r="H2236" s="1" t="s">
        <v>105997</v>
      </c>
      <c r="I2236" s="1" t="s">
        <v>112783</v>
      </c>
      <c r="J2236" s="1" t="s">
        <v>114546</v>
      </c>
      <c r="K2236" s="1" t="s">
        <v>105700</v>
      </c>
      <c r="L2236" s="1" t="s">
        <v>114547</v>
      </c>
      <c r="M2236" s="1" t="s">
        <v>106900</v>
      </c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</row>
    <row r="2237" spans="1:28" x14ac:dyDescent="0.2">
      <c r="A2237" s="2" t="s">
        <v>4475</v>
      </c>
      <c r="B2237" s="1" t="s">
        <v>4476</v>
      </c>
      <c r="C2237" s="1" t="s">
        <v>28</v>
      </c>
      <c r="D2237" s="1" t="s">
        <v>114548</v>
      </c>
      <c r="E2237" s="1" t="s">
        <v>106999</v>
      </c>
      <c r="F2237" s="1" t="s">
        <v>108661</v>
      </c>
      <c r="G2237" s="1" t="s">
        <v>106616</v>
      </c>
      <c r="H2237" s="1" t="s">
        <v>114549</v>
      </c>
      <c r="I2237" s="1" t="s">
        <v>114550</v>
      </c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</row>
    <row r="2238" spans="1:28" x14ac:dyDescent="0.2">
      <c r="A2238" s="2" t="s">
        <v>4477</v>
      </c>
      <c r="B2238" s="1" t="s">
        <v>4478</v>
      </c>
      <c r="C2238" s="1" t="s">
        <v>5</v>
      </c>
      <c r="D2238" s="1" t="s">
        <v>114551</v>
      </c>
      <c r="E2238" s="1" t="s">
        <v>105919</v>
      </c>
      <c r="F2238" s="1" t="s">
        <v>113273</v>
      </c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</row>
    <row r="2239" spans="1:28" x14ac:dyDescent="0.2">
      <c r="A2239" s="2" t="s">
        <v>4479</v>
      </c>
      <c r="B2239" s="1" t="s">
        <v>4480</v>
      </c>
      <c r="C2239" s="1" t="s">
        <v>7</v>
      </c>
      <c r="D2239" s="1" t="s">
        <v>114552</v>
      </c>
      <c r="E2239" s="1" t="s">
        <v>114553</v>
      </c>
      <c r="F2239" s="1" t="s">
        <v>114554</v>
      </c>
      <c r="G2239" s="1" t="s">
        <v>107869</v>
      </c>
      <c r="H2239" s="1" t="s">
        <v>108198</v>
      </c>
      <c r="I2239" s="1" t="s">
        <v>105260</v>
      </c>
      <c r="J2239" s="1" t="s">
        <v>114555</v>
      </c>
      <c r="K2239" s="1" t="s">
        <v>114556</v>
      </c>
      <c r="L2239" s="1" t="s">
        <v>114557</v>
      </c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</row>
    <row r="2240" spans="1:28" x14ac:dyDescent="0.2">
      <c r="A2240" s="2" t="s">
        <v>4481</v>
      </c>
      <c r="B2240" s="1" t="s">
        <v>4482</v>
      </c>
      <c r="C2240" s="1" t="s">
        <v>5</v>
      </c>
      <c r="D2240" s="1" t="s">
        <v>110204</v>
      </c>
      <c r="E2240" s="1" t="s">
        <v>114558</v>
      </c>
      <c r="F2240" s="1" t="s">
        <v>114559</v>
      </c>
      <c r="G2240" s="1" t="s">
        <v>114560</v>
      </c>
      <c r="H2240" s="1" t="s">
        <v>114561</v>
      </c>
      <c r="I2240" s="1" t="s">
        <v>114562</v>
      </c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</row>
    <row r="2241" spans="1:28" x14ac:dyDescent="0.2">
      <c r="A2241" s="2" t="s">
        <v>4483</v>
      </c>
      <c r="B2241" s="1" t="s">
        <v>4484</v>
      </c>
      <c r="C2241" s="1" t="s">
        <v>7</v>
      </c>
      <c r="D2241" s="1" t="s">
        <v>111278</v>
      </c>
      <c r="E2241" s="1" t="s">
        <v>18074</v>
      </c>
      <c r="F2241" s="1" t="s">
        <v>105482</v>
      </c>
      <c r="G2241" s="1" t="s">
        <v>112839</v>
      </c>
      <c r="H2241" s="1" t="s">
        <v>114563</v>
      </c>
      <c r="I2241" s="1" t="s">
        <v>105479</v>
      </c>
      <c r="J2241" s="1" t="s">
        <v>114564</v>
      </c>
      <c r="K2241" s="1" t="s">
        <v>106555</v>
      </c>
      <c r="L2241" s="1" t="s">
        <v>110950</v>
      </c>
      <c r="M2241" s="1" t="s">
        <v>114565</v>
      </c>
      <c r="N2241" s="1" t="s">
        <v>114566</v>
      </c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</row>
    <row r="2242" spans="1:28" x14ac:dyDescent="0.2">
      <c r="A2242" s="2" t="s">
        <v>4485</v>
      </c>
      <c r="B2242" s="1" t="s">
        <v>4486</v>
      </c>
      <c r="C2242" s="1" t="s">
        <v>7</v>
      </c>
      <c r="D2242" s="1" t="s">
        <v>110329</v>
      </c>
      <c r="E2242" s="1" t="s">
        <v>108572</v>
      </c>
      <c r="F2242" s="1" t="s">
        <v>114567</v>
      </c>
      <c r="G2242" s="1" t="s">
        <v>114568</v>
      </c>
      <c r="H2242" s="1" t="s">
        <v>113509</v>
      </c>
      <c r="I2242" s="1" t="s">
        <v>105281</v>
      </c>
      <c r="J2242" s="1" t="s">
        <v>86846</v>
      </c>
      <c r="K2242" s="1" t="s">
        <v>114172</v>
      </c>
      <c r="L2242" s="1" t="s">
        <v>114569</v>
      </c>
      <c r="M2242" s="1" t="s">
        <v>114570</v>
      </c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</row>
    <row r="2243" spans="1:28" x14ac:dyDescent="0.2">
      <c r="A2243" s="2" t="s">
        <v>4487</v>
      </c>
      <c r="B2243" s="1" t="s">
        <v>4488</v>
      </c>
      <c r="C2243" s="1" t="s">
        <v>5</v>
      </c>
      <c r="D2243" s="1" t="s">
        <v>114571</v>
      </c>
      <c r="E2243" s="1" t="s">
        <v>114572</v>
      </c>
      <c r="F2243" s="1" t="s">
        <v>114573</v>
      </c>
      <c r="G2243" s="1" t="s">
        <v>105596</v>
      </c>
      <c r="H2243" s="1" t="s">
        <v>114574</v>
      </c>
      <c r="I2243" s="1" t="s">
        <v>114575</v>
      </c>
      <c r="J2243" s="1" t="s">
        <v>111757</v>
      </c>
      <c r="K2243" s="1" t="s">
        <v>114345</v>
      </c>
      <c r="L2243" s="1" t="s">
        <v>114576</v>
      </c>
      <c r="M2243" s="1" t="s">
        <v>105695</v>
      </c>
      <c r="N2243" s="1" t="s">
        <v>105281</v>
      </c>
      <c r="O2243" s="1" t="s">
        <v>110080</v>
      </c>
      <c r="P2243" s="1" t="s">
        <v>114577</v>
      </c>
      <c r="Q2243" s="1" t="s">
        <v>107367</v>
      </c>
      <c r="R2243" s="1" t="s">
        <v>114578</v>
      </c>
      <c r="S2243" s="1" t="s">
        <v>114579</v>
      </c>
      <c r="T2243" s="1"/>
      <c r="U2243" s="1"/>
      <c r="V2243" s="1"/>
      <c r="W2243" s="1"/>
      <c r="X2243" s="1"/>
      <c r="Y2243" s="1"/>
      <c r="Z2243" s="1"/>
      <c r="AA2243" s="1"/>
      <c r="AB2243" s="1"/>
    </row>
    <row r="2244" spans="1:28" x14ac:dyDescent="0.2">
      <c r="A2244" s="2" t="s">
        <v>4489</v>
      </c>
      <c r="B2244" s="1" t="s">
        <v>4490</v>
      </c>
      <c r="C2244" s="1" t="s">
        <v>5</v>
      </c>
      <c r="D2244" s="1" t="s">
        <v>8610</v>
      </c>
      <c r="E2244" s="1" t="s">
        <v>107382</v>
      </c>
      <c r="F2244" s="1" t="s">
        <v>105844</v>
      </c>
      <c r="G2244" s="1" t="s">
        <v>114580</v>
      </c>
      <c r="H2244" s="1" t="s">
        <v>114581</v>
      </c>
      <c r="I2244" s="1" t="s">
        <v>114582</v>
      </c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</row>
    <row r="2245" spans="1:28" x14ac:dyDescent="0.2">
      <c r="A2245" s="2" t="s">
        <v>4491</v>
      </c>
      <c r="B2245" s="1" t="s">
        <v>4492</v>
      </c>
      <c r="C2245" s="1" t="s">
        <v>28</v>
      </c>
      <c r="D2245" s="1" t="s">
        <v>105281</v>
      </c>
      <c r="E2245" s="1" t="s">
        <v>105945</v>
      </c>
      <c r="F2245" s="1" t="s">
        <v>106398</v>
      </c>
      <c r="G2245" s="1" t="s">
        <v>114583</v>
      </c>
      <c r="H2245" s="1" t="s">
        <v>114584</v>
      </c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</row>
    <row r="2246" spans="1:28" x14ac:dyDescent="0.2">
      <c r="A2246" s="2" t="s">
        <v>4493</v>
      </c>
      <c r="B2246" s="1" t="s">
        <v>4494</v>
      </c>
      <c r="C2246" s="1" t="s">
        <v>5</v>
      </c>
      <c r="D2246" s="1" t="s">
        <v>114585</v>
      </c>
      <c r="E2246" s="1" t="s">
        <v>108832</v>
      </c>
      <c r="F2246" s="1" t="s">
        <v>114586</v>
      </c>
      <c r="G2246" s="1" t="s">
        <v>114587</v>
      </c>
      <c r="H2246" s="1" t="s">
        <v>108359</v>
      </c>
      <c r="I2246" s="1" t="s">
        <v>114588</v>
      </c>
      <c r="J2246" s="1" t="s">
        <v>114589</v>
      </c>
      <c r="K2246" s="1" t="s">
        <v>114590</v>
      </c>
      <c r="L2246" s="1" t="s">
        <v>108643</v>
      </c>
      <c r="M2246" s="1" t="s">
        <v>114591</v>
      </c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</row>
    <row r="2247" spans="1:28" x14ac:dyDescent="0.2">
      <c r="A2247" s="2" t="s">
        <v>4495</v>
      </c>
      <c r="B2247" s="1" t="s">
        <v>4496</v>
      </c>
      <c r="C2247" s="1" t="s">
        <v>7</v>
      </c>
      <c r="D2247" s="1" t="s">
        <v>114592</v>
      </c>
      <c r="E2247" s="1" t="s">
        <v>114593</v>
      </c>
      <c r="F2247" s="1" t="s">
        <v>114594</v>
      </c>
      <c r="G2247" s="1" t="s">
        <v>106616</v>
      </c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</row>
    <row r="2248" spans="1:28" x14ac:dyDescent="0.2">
      <c r="A2248" s="2" t="s">
        <v>4497</v>
      </c>
      <c r="B2248" s="1" t="s">
        <v>4498</v>
      </c>
      <c r="C2248" s="1" t="s">
        <v>28</v>
      </c>
      <c r="D2248" s="1" t="s">
        <v>114595</v>
      </c>
      <c r="E2248" s="1" t="s">
        <v>114596</v>
      </c>
      <c r="F2248" s="1" t="s">
        <v>114597</v>
      </c>
      <c r="G2248" s="1" t="s">
        <v>108906</v>
      </c>
      <c r="H2248" s="1" t="s">
        <v>114598</v>
      </c>
      <c r="I2248" s="1" t="s">
        <v>114599</v>
      </c>
      <c r="J2248" s="1" t="s">
        <v>114600</v>
      </c>
      <c r="K2248" s="1" t="s">
        <v>114601</v>
      </c>
      <c r="L2248" s="1" t="s">
        <v>106472</v>
      </c>
      <c r="M2248" s="1" t="s">
        <v>114602</v>
      </c>
      <c r="N2248" s="1" t="s">
        <v>114598</v>
      </c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</row>
    <row r="2249" spans="1:28" x14ac:dyDescent="0.2">
      <c r="A2249" s="2" t="s">
        <v>4499</v>
      </c>
      <c r="B2249" s="1" t="s">
        <v>4500</v>
      </c>
      <c r="C2249" s="1" t="s">
        <v>28</v>
      </c>
      <c r="D2249" s="1" t="s">
        <v>105260</v>
      </c>
      <c r="E2249" s="1" t="s">
        <v>114603</v>
      </c>
      <c r="F2249" s="1" t="s">
        <v>114604</v>
      </c>
      <c r="G2249" s="1" t="s">
        <v>111877</v>
      </c>
      <c r="H2249" s="1" t="s">
        <v>114605</v>
      </c>
      <c r="I2249" s="1" t="s">
        <v>106944</v>
      </c>
      <c r="J2249" s="1" t="s">
        <v>105310</v>
      </c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</row>
    <row r="2250" spans="1:28" x14ac:dyDescent="0.2">
      <c r="A2250" s="2" t="s">
        <v>4501</v>
      </c>
      <c r="B2250" s="1" t="s">
        <v>4502</v>
      </c>
      <c r="C2250" s="1" t="s">
        <v>5</v>
      </c>
      <c r="D2250" s="1" t="s">
        <v>114606</v>
      </c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</row>
    <row r="2251" spans="1:28" x14ac:dyDescent="0.2">
      <c r="A2251" s="2" t="s">
        <v>4503</v>
      </c>
      <c r="B2251" s="1" t="s">
        <v>4504</v>
      </c>
      <c r="C2251" s="1" t="s">
        <v>5</v>
      </c>
      <c r="D2251" s="1" t="s">
        <v>105715</v>
      </c>
      <c r="E2251" s="1" t="s">
        <v>105716</v>
      </c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</row>
    <row r="2252" spans="1:28" x14ac:dyDescent="0.2">
      <c r="A2252" s="2" t="s">
        <v>4505</v>
      </c>
      <c r="B2252" s="1" t="s">
        <v>4506</v>
      </c>
      <c r="C2252" s="1" t="s">
        <v>5</v>
      </c>
      <c r="D2252" s="1" t="s">
        <v>109448</v>
      </c>
      <c r="E2252" s="1" t="s">
        <v>114607</v>
      </c>
      <c r="F2252" s="1" t="s">
        <v>107241</v>
      </c>
      <c r="G2252" s="1" t="s">
        <v>108493</v>
      </c>
      <c r="H2252" s="1" t="s">
        <v>114608</v>
      </c>
      <c r="I2252" s="1" t="s">
        <v>114311</v>
      </c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</row>
    <row r="2253" spans="1:28" x14ac:dyDescent="0.2">
      <c r="A2253" s="2" t="s">
        <v>4507</v>
      </c>
      <c r="B2253" s="1" t="s">
        <v>4508</v>
      </c>
      <c r="C2253" s="1" t="s">
        <v>5</v>
      </c>
      <c r="D2253" s="1" t="s">
        <v>105649</v>
      </c>
      <c r="E2253" s="1" t="s">
        <v>114609</v>
      </c>
      <c r="F2253" s="1" t="s">
        <v>114610</v>
      </c>
      <c r="G2253" s="1" t="s">
        <v>114611</v>
      </c>
      <c r="H2253" s="1" t="s">
        <v>105743</v>
      </c>
      <c r="I2253" s="1" t="s">
        <v>114092</v>
      </c>
      <c r="J2253" s="1" t="s">
        <v>105743</v>
      </c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</row>
    <row r="2254" spans="1:28" x14ac:dyDescent="0.2">
      <c r="A2254" s="2" t="s">
        <v>4509</v>
      </c>
      <c r="B2254" s="1" t="s">
        <v>4510</v>
      </c>
      <c r="C2254" s="1" t="s">
        <v>7</v>
      </c>
      <c r="D2254" s="1" t="s">
        <v>105472</v>
      </c>
      <c r="E2254" s="1" t="s">
        <v>114612</v>
      </c>
      <c r="F2254" s="1" t="s">
        <v>105588</v>
      </c>
      <c r="G2254" s="1" t="s">
        <v>106527</v>
      </c>
      <c r="H2254" s="1" t="s">
        <v>114612</v>
      </c>
      <c r="I2254" s="1" t="s">
        <v>105695</v>
      </c>
      <c r="J2254" s="1" t="s">
        <v>113935</v>
      </c>
      <c r="K2254" s="1" t="s">
        <v>114613</v>
      </c>
      <c r="L2254" s="1" t="s">
        <v>114614</v>
      </c>
      <c r="M2254" s="1" t="s">
        <v>114615</v>
      </c>
      <c r="N2254" s="1" t="s">
        <v>105588</v>
      </c>
      <c r="O2254" s="1" t="s">
        <v>114616</v>
      </c>
      <c r="P2254" s="1" t="s">
        <v>109805</v>
      </c>
      <c r="Q2254" s="1" t="s">
        <v>114617</v>
      </c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</row>
    <row r="2255" spans="1:28" x14ac:dyDescent="0.2">
      <c r="A2255" s="2" t="s">
        <v>4511</v>
      </c>
      <c r="B2255" s="1" t="s">
        <v>4512</v>
      </c>
      <c r="C2255" s="1" t="s">
        <v>5</v>
      </c>
      <c r="D2255" s="1" t="s">
        <v>114618</v>
      </c>
      <c r="E2255" s="1" t="s">
        <v>114619</v>
      </c>
      <c r="F2255" s="1" t="s">
        <v>114620</v>
      </c>
      <c r="G2255" s="1" t="s">
        <v>107322</v>
      </c>
      <c r="H2255" s="1" t="s">
        <v>105629</v>
      </c>
      <c r="I2255" s="1" t="s">
        <v>112525</v>
      </c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</row>
    <row r="2256" spans="1:28" x14ac:dyDescent="0.2">
      <c r="A2256" s="2" t="s">
        <v>4513</v>
      </c>
      <c r="B2256" s="1" t="s">
        <v>4514</v>
      </c>
      <c r="C2256" s="1" t="s">
        <v>5</v>
      </c>
      <c r="D2256" s="1" t="s">
        <v>106277</v>
      </c>
      <c r="E2256" s="1" t="s">
        <v>114621</v>
      </c>
      <c r="F2256" s="1" t="s">
        <v>114622</v>
      </c>
      <c r="G2256" s="1" t="s">
        <v>113054</v>
      </c>
      <c r="H2256" s="1" t="s">
        <v>107537</v>
      </c>
      <c r="I2256" s="1" t="s">
        <v>114623</v>
      </c>
      <c r="J2256" s="1" t="s">
        <v>109415</v>
      </c>
      <c r="K2256" s="1" t="s">
        <v>105587</v>
      </c>
      <c r="L2256" s="1" t="s">
        <v>114624</v>
      </c>
      <c r="M2256" s="1" t="s">
        <v>114625</v>
      </c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</row>
    <row r="2257" spans="1:28" x14ac:dyDescent="0.2">
      <c r="A2257" s="2" t="s">
        <v>4515</v>
      </c>
      <c r="B2257" s="1" t="s">
        <v>4516</v>
      </c>
      <c r="C2257" s="1" t="s">
        <v>5</v>
      </c>
      <c r="D2257" s="1" t="s">
        <v>107268</v>
      </c>
      <c r="E2257" s="1" t="s">
        <v>112054</v>
      </c>
      <c r="F2257" s="1" t="s">
        <v>114626</v>
      </c>
      <c r="G2257" s="1" t="s">
        <v>114627</v>
      </c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</row>
    <row r="2258" spans="1:28" x14ac:dyDescent="0.2">
      <c r="A2258" s="2" t="s">
        <v>4517</v>
      </c>
      <c r="B2258" s="1" t="s">
        <v>4518</v>
      </c>
      <c r="C2258" s="1" t="s">
        <v>7</v>
      </c>
      <c r="D2258" s="1" t="s">
        <v>105460</v>
      </c>
      <c r="E2258" s="1" t="s">
        <v>105708</v>
      </c>
      <c r="F2258" s="1" t="s">
        <v>114628</v>
      </c>
      <c r="G2258" s="1" t="s">
        <v>114629</v>
      </c>
      <c r="H2258" s="1" t="s">
        <v>114630</v>
      </c>
      <c r="I2258" s="1" t="s">
        <v>114631</v>
      </c>
      <c r="J2258" s="1" t="s">
        <v>106457</v>
      </c>
      <c r="K2258" s="1" t="s">
        <v>114632</v>
      </c>
      <c r="L2258" s="1" t="s">
        <v>105303</v>
      </c>
      <c r="M2258" s="1" t="s">
        <v>114633</v>
      </c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</row>
    <row r="2259" spans="1:28" x14ac:dyDescent="0.2">
      <c r="A2259" s="2" t="s">
        <v>4519</v>
      </c>
      <c r="B2259" s="1" t="s">
        <v>4520</v>
      </c>
      <c r="C2259" s="1" t="s">
        <v>5</v>
      </c>
      <c r="D2259" s="1" t="s">
        <v>112827</v>
      </c>
      <c r="E2259" s="1" t="s">
        <v>114634</v>
      </c>
      <c r="F2259" s="1" t="s">
        <v>105700</v>
      </c>
      <c r="G2259" s="1" t="s">
        <v>110204</v>
      </c>
      <c r="H2259" s="1" t="s">
        <v>114635</v>
      </c>
      <c r="I2259" s="1" t="s">
        <v>114636</v>
      </c>
      <c r="J2259" s="1" t="s">
        <v>105242</v>
      </c>
      <c r="K2259" s="1" t="s">
        <v>114637</v>
      </c>
      <c r="L2259" s="1" t="s">
        <v>114638</v>
      </c>
      <c r="M2259" s="1" t="s">
        <v>114639</v>
      </c>
      <c r="N2259" s="1" t="s">
        <v>114640</v>
      </c>
      <c r="O2259" s="1" t="s">
        <v>114641</v>
      </c>
      <c r="P2259" s="1" t="s">
        <v>114642</v>
      </c>
      <c r="Q2259" s="1" t="s">
        <v>114643</v>
      </c>
      <c r="R2259" s="1" t="s">
        <v>114644</v>
      </c>
      <c r="S2259" s="1"/>
      <c r="T2259" s="1"/>
      <c r="U2259" s="1"/>
      <c r="V2259" s="1"/>
      <c r="W2259" s="1"/>
      <c r="X2259" s="1"/>
      <c r="Y2259" s="1"/>
      <c r="Z2259" s="1"/>
      <c r="AA2259" s="1"/>
      <c r="AB2259" s="1"/>
    </row>
    <row r="2260" spans="1:28" x14ac:dyDescent="0.2">
      <c r="A2260" s="2" t="s">
        <v>4521</v>
      </c>
      <c r="B2260" s="1" t="s">
        <v>4522</v>
      </c>
      <c r="C2260" s="1" t="s">
        <v>5</v>
      </c>
      <c r="D2260" s="1" t="s">
        <v>110527</v>
      </c>
      <c r="E2260" s="1" t="s">
        <v>13544</v>
      </c>
      <c r="F2260" s="1" t="s">
        <v>106713</v>
      </c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</row>
    <row r="2261" spans="1:28" x14ac:dyDescent="0.2">
      <c r="A2261" s="2" t="s">
        <v>4523</v>
      </c>
      <c r="B2261" s="1" t="s">
        <v>4524</v>
      </c>
      <c r="C2261" s="1" t="s">
        <v>7</v>
      </c>
      <c r="D2261" s="1" t="s">
        <v>105320</v>
      </c>
      <c r="E2261" s="1" t="s">
        <v>114645</v>
      </c>
      <c r="F2261" s="1" t="s">
        <v>112373</v>
      </c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</row>
    <row r="2262" spans="1:28" x14ac:dyDescent="0.2">
      <c r="A2262" s="2" t="s">
        <v>4525</v>
      </c>
      <c r="B2262" s="1" t="s">
        <v>4526</v>
      </c>
      <c r="C2262" s="1" t="s">
        <v>5</v>
      </c>
      <c r="D2262" s="1" t="s">
        <v>114646</v>
      </c>
      <c r="E2262" s="1" t="s">
        <v>106852</v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</row>
    <row r="2263" spans="1:28" x14ac:dyDescent="0.2">
      <c r="A2263" s="2" t="s">
        <v>4527</v>
      </c>
      <c r="B2263" s="1" t="s">
        <v>4528</v>
      </c>
      <c r="C2263" s="1" t="s">
        <v>5</v>
      </c>
      <c r="D2263" s="1" t="s">
        <v>105665</v>
      </c>
      <c r="E2263" s="1" t="s">
        <v>114647</v>
      </c>
      <c r="F2263" s="1" t="s">
        <v>108722</v>
      </c>
      <c r="G2263" s="1" t="s">
        <v>114648</v>
      </c>
      <c r="H2263" s="1" t="s">
        <v>112145</v>
      </c>
      <c r="I2263" s="1" t="s">
        <v>114649</v>
      </c>
      <c r="J2263" s="1" t="s">
        <v>114650</v>
      </c>
      <c r="K2263" s="1" t="s">
        <v>114651</v>
      </c>
      <c r="L2263" s="1" t="s">
        <v>114652</v>
      </c>
      <c r="M2263" s="1" t="s">
        <v>114653</v>
      </c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</row>
    <row r="2264" spans="1:28" x14ac:dyDescent="0.2">
      <c r="A2264" s="2" t="s">
        <v>4529</v>
      </c>
      <c r="B2264" s="1" t="s">
        <v>4530</v>
      </c>
      <c r="C2264" s="1" t="s">
        <v>5</v>
      </c>
      <c r="D2264" s="1" t="s">
        <v>105700</v>
      </c>
      <c r="E2264" s="1" t="s">
        <v>114654</v>
      </c>
      <c r="F2264" s="1" t="s">
        <v>112827</v>
      </c>
      <c r="G2264" s="1" t="s">
        <v>112828</v>
      </c>
      <c r="H2264" s="1" t="s">
        <v>105424</v>
      </c>
      <c r="I2264" s="1" t="s">
        <v>106575</v>
      </c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</row>
    <row r="2265" spans="1:28" x14ac:dyDescent="0.2">
      <c r="A2265" s="2" t="s">
        <v>4531</v>
      </c>
      <c r="B2265" s="1" t="s">
        <v>4532</v>
      </c>
      <c r="C2265" s="1" t="s">
        <v>5</v>
      </c>
      <c r="D2265" s="1" t="s">
        <v>110778</v>
      </c>
      <c r="E2265" s="1" t="s">
        <v>114655</v>
      </c>
      <c r="F2265" s="1" t="s">
        <v>114614</v>
      </c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</row>
    <row r="2266" spans="1:28" x14ac:dyDescent="0.2">
      <c r="A2266" s="2" t="s">
        <v>4533</v>
      </c>
      <c r="B2266" s="1" t="s">
        <v>4534</v>
      </c>
      <c r="C2266" s="1" t="s">
        <v>5</v>
      </c>
      <c r="D2266" s="1" t="s">
        <v>114656</v>
      </c>
      <c r="E2266" s="1" t="s">
        <v>114657</v>
      </c>
      <c r="F2266" s="1" t="s">
        <v>105281</v>
      </c>
      <c r="G2266" s="1" t="s">
        <v>111649</v>
      </c>
      <c r="H2266" s="1" t="s">
        <v>108418</v>
      </c>
      <c r="I2266" s="1" t="s">
        <v>114658</v>
      </c>
      <c r="J2266" s="1" t="s">
        <v>106248</v>
      </c>
      <c r="K2266" s="1" t="s">
        <v>114659</v>
      </c>
      <c r="L2266" s="1" t="s">
        <v>114660</v>
      </c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</row>
    <row r="2267" spans="1:28" x14ac:dyDescent="0.2">
      <c r="A2267" s="2" t="s">
        <v>4535</v>
      </c>
      <c r="B2267" s="1" t="s">
        <v>4536</v>
      </c>
      <c r="C2267" s="1" t="s">
        <v>28</v>
      </c>
      <c r="D2267" s="1" t="s">
        <v>113549</v>
      </c>
      <c r="E2267" s="1" t="s">
        <v>109957</v>
      </c>
      <c r="F2267" s="1" t="s">
        <v>114661</v>
      </c>
      <c r="G2267" s="1" t="s">
        <v>111463</v>
      </c>
      <c r="H2267" s="1" t="s">
        <v>107509</v>
      </c>
      <c r="I2267" s="1" t="s">
        <v>108388</v>
      </c>
      <c r="J2267" s="1" t="s">
        <v>108507</v>
      </c>
      <c r="K2267" s="1" t="s">
        <v>110046</v>
      </c>
      <c r="L2267" s="1" t="s">
        <v>114662</v>
      </c>
      <c r="M2267" s="1" t="s">
        <v>114663</v>
      </c>
      <c r="N2267" s="1" t="s">
        <v>106039</v>
      </c>
      <c r="O2267" s="1" t="s">
        <v>114664</v>
      </c>
      <c r="P2267" s="1" t="s">
        <v>114665</v>
      </c>
      <c r="Q2267" s="1" t="s">
        <v>108784</v>
      </c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</row>
    <row r="2268" spans="1:28" x14ac:dyDescent="0.2">
      <c r="A2268" s="2" t="s">
        <v>4537</v>
      </c>
      <c r="B2268" s="1" t="s">
        <v>4538</v>
      </c>
      <c r="C2268" s="1" t="s">
        <v>7</v>
      </c>
      <c r="D2268" s="1" t="s">
        <v>105853</v>
      </c>
      <c r="E2268" s="1" t="s">
        <v>114666</v>
      </c>
      <c r="F2268" s="1" t="s">
        <v>106640</v>
      </c>
      <c r="G2268" s="1" t="s">
        <v>114486</v>
      </c>
      <c r="H2268" s="1" t="s">
        <v>113952</v>
      </c>
      <c r="I2268" s="1" t="s">
        <v>109341</v>
      </c>
      <c r="J2268" s="1" t="s">
        <v>105260</v>
      </c>
      <c r="K2268" s="1" t="s">
        <v>112459</v>
      </c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</row>
    <row r="2269" spans="1:28" x14ac:dyDescent="0.2">
      <c r="A2269" s="2" t="s">
        <v>4539</v>
      </c>
      <c r="B2269" s="1" t="s">
        <v>4540</v>
      </c>
      <c r="C2269" s="1" t="s">
        <v>5</v>
      </c>
      <c r="D2269" s="1" t="s">
        <v>110292</v>
      </c>
      <c r="E2269" s="1" t="s">
        <v>112059</v>
      </c>
      <c r="F2269" s="1" t="s">
        <v>108665</v>
      </c>
      <c r="G2269" s="1" t="s">
        <v>107135</v>
      </c>
      <c r="H2269" s="1" t="s">
        <v>114667</v>
      </c>
      <c r="I2269" s="1" t="s">
        <v>114668</v>
      </c>
      <c r="J2269" s="1" t="s">
        <v>106947</v>
      </c>
      <c r="K2269" s="1" t="s">
        <v>107892</v>
      </c>
      <c r="L2269" s="1" t="s">
        <v>109673</v>
      </c>
      <c r="M2269" s="1" t="s">
        <v>111309</v>
      </c>
      <c r="N2269" s="1" t="s">
        <v>114669</v>
      </c>
      <c r="O2269" s="1" t="s">
        <v>106944</v>
      </c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</row>
    <row r="2270" spans="1:28" x14ac:dyDescent="0.2">
      <c r="A2270" s="2" t="s">
        <v>4541</v>
      </c>
      <c r="B2270" s="1" t="s">
        <v>4542</v>
      </c>
      <c r="C2270" s="1" t="s">
        <v>7</v>
      </c>
      <c r="D2270" s="1" t="s">
        <v>114670</v>
      </c>
      <c r="E2270" s="1" t="s">
        <v>107950</v>
      </c>
      <c r="F2270" s="1" t="s">
        <v>114671</v>
      </c>
      <c r="G2270" s="1" t="s">
        <v>106920</v>
      </c>
      <c r="H2270" s="1" t="s">
        <v>114672</v>
      </c>
      <c r="I2270" s="1" t="s">
        <v>112373</v>
      </c>
      <c r="J2270" s="1" t="s">
        <v>114673</v>
      </c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</row>
    <row r="2271" spans="1:28" x14ac:dyDescent="0.2">
      <c r="A2271" s="2" t="s">
        <v>4543</v>
      </c>
      <c r="B2271" s="1" t="s">
        <v>4544</v>
      </c>
      <c r="C2271" s="1" t="s">
        <v>5</v>
      </c>
      <c r="D2271" s="1" t="s">
        <v>8610</v>
      </c>
      <c r="E2271" s="1" t="s">
        <v>108081</v>
      </c>
      <c r="F2271" s="1" t="s">
        <v>114674</v>
      </c>
      <c r="G2271" s="1" t="s">
        <v>106585</v>
      </c>
      <c r="H2271" s="1" t="s">
        <v>106626</v>
      </c>
      <c r="I2271" s="1" t="s">
        <v>114675</v>
      </c>
      <c r="J2271" s="1" t="s">
        <v>114676</v>
      </c>
      <c r="K2271" s="1" t="s">
        <v>105250</v>
      </c>
      <c r="L2271" s="1" t="s">
        <v>114677</v>
      </c>
      <c r="M2271" s="1" t="s">
        <v>111700</v>
      </c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</row>
    <row r="2272" spans="1:28" x14ac:dyDescent="0.2">
      <c r="A2272" s="2" t="s">
        <v>4545</v>
      </c>
      <c r="B2272" s="1" t="s">
        <v>4546</v>
      </c>
      <c r="C2272" s="1" t="s">
        <v>28</v>
      </c>
      <c r="D2272" s="1" t="s">
        <v>108125</v>
      </c>
      <c r="E2272" s="1" t="s">
        <v>111601</v>
      </c>
      <c r="F2272" s="1" t="s">
        <v>105301</v>
      </c>
      <c r="G2272" s="1" t="s">
        <v>114678</v>
      </c>
      <c r="H2272" s="1" t="s">
        <v>105812</v>
      </c>
      <c r="I2272" s="1" t="s">
        <v>114679</v>
      </c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</row>
    <row r="2273" spans="1:28" x14ac:dyDescent="0.2">
      <c r="A2273" s="2" t="s">
        <v>4547</v>
      </c>
      <c r="B2273" s="1" t="s">
        <v>4548</v>
      </c>
      <c r="C2273" s="1" t="s">
        <v>7</v>
      </c>
      <c r="D2273" s="1" t="s">
        <v>106330</v>
      </c>
      <c r="E2273" s="1" t="s">
        <v>105770</v>
      </c>
      <c r="F2273" s="1" t="s">
        <v>114680</v>
      </c>
      <c r="G2273" s="1" t="s">
        <v>106811</v>
      </c>
      <c r="H2273" s="1" t="s">
        <v>112947</v>
      </c>
      <c r="I2273" s="1" t="s">
        <v>114681</v>
      </c>
      <c r="J2273" s="1" t="s">
        <v>112054</v>
      </c>
      <c r="K2273" s="1" t="s">
        <v>114682</v>
      </c>
      <c r="L2273" s="1" t="s">
        <v>114683</v>
      </c>
      <c r="M2273" s="1" t="s">
        <v>114684</v>
      </c>
      <c r="N2273" s="1" t="s">
        <v>114685</v>
      </c>
      <c r="O2273" s="1" t="s">
        <v>114686</v>
      </c>
      <c r="P2273" s="1" t="s">
        <v>106427</v>
      </c>
      <c r="Q2273" s="1" t="s">
        <v>114687</v>
      </c>
      <c r="R2273" s="1" t="s">
        <v>108786</v>
      </c>
      <c r="S2273" s="1"/>
      <c r="T2273" s="1"/>
      <c r="U2273" s="1"/>
      <c r="V2273" s="1"/>
      <c r="W2273" s="1"/>
      <c r="X2273" s="1"/>
      <c r="Y2273" s="1"/>
      <c r="Z2273" s="1"/>
      <c r="AA2273" s="1"/>
      <c r="AB2273" s="1"/>
    </row>
    <row r="2274" spans="1:28" x14ac:dyDescent="0.2">
      <c r="A2274" s="2" t="s">
        <v>4549</v>
      </c>
      <c r="B2274" s="1" t="s">
        <v>4550</v>
      </c>
      <c r="C2274" s="1" t="s">
        <v>28</v>
      </c>
      <c r="D2274" s="1" t="s">
        <v>114688</v>
      </c>
      <c r="E2274" s="1" t="s">
        <v>106991</v>
      </c>
      <c r="F2274" s="1" t="s">
        <v>112708</v>
      </c>
      <c r="G2274" s="1" t="s">
        <v>114689</v>
      </c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</row>
    <row r="2275" spans="1:28" x14ac:dyDescent="0.2">
      <c r="A2275" s="2" t="s">
        <v>4551</v>
      </c>
      <c r="B2275" s="1" t="s">
        <v>4552</v>
      </c>
      <c r="C2275" s="1" t="s">
        <v>5</v>
      </c>
      <c r="D2275" s="1" t="s">
        <v>114690</v>
      </c>
      <c r="E2275" s="1" t="s">
        <v>112009</v>
      </c>
      <c r="F2275" s="1" t="s">
        <v>106127</v>
      </c>
      <c r="G2275" s="1" t="s">
        <v>114691</v>
      </c>
      <c r="H2275" s="1" t="s">
        <v>114692</v>
      </c>
      <c r="I2275" s="1" t="s">
        <v>106519</v>
      </c>
      <c r="J2275" s="1" t="s">
        <v>106171</v>
      </c>
      <c r="K2275" s="1" t="s">
        <v>114693</v>
      </c>
      <c r="L2275" s="1" t="s">
        <v>114694</v>
      </c>
      <c r="M2275" s="1" t="s">
        <v>108953</v>
      </c>
      <c r="N2275" s="1" t="s">
        <v>107322</v>
      </c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</row>
    <row r="2276" spans="1:28" x14ac:dyDescent="0.2">
      <c r="A2276" s="2" t="s">
        <v>4553</v>
      </c>
      <c r="B2276" s="1" t="s">
        <v>4554</v>
      </c>
      <c r="C2276" s="1" t="s">
        <v>7</v>
      </c>
      <c r="D2276" s="1" t="s">
        <v>106521</v>
      </c>
      <c r="E2276" s="1" t="s">
        <v>114695</v>
      </c>
      <c r="F2276" s="1" t="s">
        <v>105733</v>
      </c>
      <c r="G2276" s="1" t="s">
        <v>107542</v>
      </c>
      <c r="H2276" s="1" t="s">
        <v>114696</v>
      </c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</row>
    <row r="2277" spans="1:28" x14ac:dyDescent="0.2">
      <c r="A2277" s="2" t="s">
        <v>4555</v>
      </c>
      <c r="B2277" s="1" t="s">
        <v>4556</v>
      </c>
      <c r="C2277" s="1" t="s">
        <v>5</v>
      </c>
      <c r="D2277" s="1" t="s">
        <v>106215</v>
      </c>
      <c r="E2277" s="1" t="s">
        <v>114697</v>
      </c>
      <c r="F2277" s="1" t="s">
        <v>106864</v>
      </c>
      <c r="G2277" s="1" t="s">
        <v>106521</v>
      </c>
      <c r="H2277" s="1" t="s">
        <v>114698</v>
      </c>
      <c r="I2277" s="1" t="s">
        <v>105542</v>
      </c>
      <c r="J2277" s="1" t="s">
        <v>114699</v>
      </c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</row>
    <row r="2278" spans="1:28" x14ac:dyDescent="0.2">
      <c r="A2278" s="2" t="s">
        <v>4557</v>
      </c>
      <c r="B2278" s="1" t="s">
        <v>4558</v>
      </c>
      <c r="C2278" s="1" t="s">
        <v>5</v>
      </c>
      <c r="D2278" s="1" t="s">
        <v>108829</v>
      </c>
      <c r="E2278" s="1" t="s">
        <v>114700</v>
      </c>
      <c r="F2278" s="1" t="s">
        <v>113297</v>
      </c>
      <c r="G2278" s="1" t="s">
        <v>114701</v>
      </c>
      <c r="H2278" s="1" t="s">
        <v>106146</v>
      </c>
      <c r="I2278" s="1" t="s">
        <v>112331</v>
      </c>
      <c r="J2278" s="1" t="s">
        <v>114702</v>
      </c>
      <c r="K2278" s="1" t="s">
        <v>114703</v>
      </c>
      <c r="L2278" s="1" t="s">
        <v>114704</v>
      </c>
      <c r="M2278" s="1" t="s">
        <v>114705</v>
      </c>
      <c r="N2278" s="1" t="s">
        <v>114706</v>
      </c>
      <c r="O2278" s="1" t="s">
        <v>105926</v>
      </c>
      <c r="P2278" s="1" t="s">
        <v>114707</v>
      </c>
      <c r="Q2278" s="1" t="s">
        <v>107520</v>
      </c>
      <c r="R2278" s="1" t="s">
        <v>114708</v>
      </c>
      <c r="S2278" s="1"/>
      <c r="T2278" s="1"/>
      <c r="U2278" s="1"/>
      <c r="V2278" s="1"/>
      <c r="W2278" s="1"/>
      <c r="X2278" s="1"/>
      <c r="Y2278" s="1"/>
      <c r="Z2278" s="1"/>
      <c r="AA2278" s="1"/>
      <c r="AB2278" s="1"/>
    </row>
    <row r="2279" spans="1:28" x14ac:dyDescent="0.2">
      <c r="A2279" s="2" t="s">
        <v>4559</v>
      </c>
      <c r="B2279" s="1" t="s">
        <v>4560</v>
      </c>
      <c r="C2279" s="1" t="s">
        <v>5</v>
      </c>
      <c r="D2279" s="1" t="s">
        <v>110410</v>
      </c>
      <c r="E2279" s="1" t="s">
        <v>105260</v>
      </c>
      <c r="F2279" s="1" t="s">
        <v>108390</v>
      </c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</row>
    <row r="2280" spans="1:28" x14ac:dyDescent="0.2">
      <c r="A2280" s="2" t="s">
        <v>4561</v>
      </c>
      <c r="B2280" s="1" t="s">
        <v>4562</v>
      </c>
      <c r="C2280" s="1" t="s">
        <v>7</v>
      </c>
      <c r="D2280" s="1" t="s">
        <v>105260</v>
      </c>
      <c r="E2280" s="1" t="s">
        <v>114709</v>
      </c>
      <c r="F2280" s="1" t="s">
        <v>114710</v>
      </c>
      <c r="G2280" s="1" t="s">
        <v>113758</v>
      </c>
      <c r="H2280" s="1" t="s">
        <v>114711</v>
      </c>
      <c r="I2280" s="1" t="s">
        <v>114712</v>
      </c>
      <c r="J2280" s="1" t="s">
        <v>86846</v>
      </c>
      <c r="K2280" s="1" t="s">
        <v>106304</v>
      </c>
      <c r="L2280" s="1" t="s">
        <v>114713</v>
      </c>
      <c r="M2280" s="1" t="s">
        <v>114714</v>
      </c>
      <c r="N2280" s="1" t="s">
        <v>114715</v>
      </c>
      <c r="O2280" s="1" t="s">
        <v>114716</v>
      </c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</row>
    <row r="2281" spans="1:28" x14ac:dyDescent="0.2">
      <c r="A2281" s="2" t="s">
        <v>4563</v>
      </c>
      <c r="B2281" s="1" t="s">
        <v>4564</v>
      </c>
      <c r="C2281" s="1" t="s">
        <v>5</v>
      </c>
      <c r="D2281" s="1" t="s">
        <v>105997</v>
      </c>
      <c r="E2281" s="1" t="s">
        <v>114717</v>
      </c>
      <c r="F2281" s="1" t="s">
        <v>108359</v>
      </c>
      <c r="G2281" s="1" t="s">
        <v>112779</v>
      </c>
      <c r="H2281" s="1" t="s">
        <v>114718</v>
      </c>
      <c r="I2281" s="1" t="s">
        <v>114719</v>
      </c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</row>
    <row r="2282" spans="1:28" x14ac:dyDescent="0.2">
      <c r="A2282" s="2" t="s">
        <v>4565</v>
      </c>
      <c r="B2282" s="1" t="s">
        <v>4566</v>
      </c>
      <c r="C2282" s="1" t="s">
        <v>5</v>
      </c>
      <c r="D2282" s="1" t="s">
        <v>106050</v>
      </c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</row>
    <row r="2283" spans="1:28" x14ac:dyDescent="0.2">
      <c r="A2283" s="2" t="s">
        <v>4567</v>
      </c>
      <c r="B2283" s="1" t="s">
        <v>4568</v>
      </c>
      <c r="C2283" s="1" t="s">
        <v>7</v>
      </c>
      <c r="D2283" s="1" t="s">
        <v>114720</v>
      </c>
      <c r="E2283" s="1" t="s">
        <v>106094</v>
      </c>
      <c r="F2283" s="1" t="s">
        <v>107681</v>
      </c>
      <c r="G2283" s="1" t="s">
        <v>108018</v>
      </c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</row>
    <row r="2284" spans="1:28" x14ac:dyDescent="0.2">
      <c r="A2284" s="2" t="s">
        <v>4569</v>
      </c>
      <c r="B2284" s="1" t="s">
        <v>4570</v>
      </c>
      <c r="C2284" s="1" t="s">
        <v>7</v>
      </c>
      <c r="D2284" s="1" t="s">
        <v>114721</v>
      </c>
      <c r="E2284" s="1" t="s">
        <v>114722</v>
      </c>
      <c r="F2284" s="1" t="s">
        <v>114723</v>
      </c>
      <c r="G2284" s="1" t="s">
        <v>114724</v>
      </c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</row>
    <row r="2285" spans="1:28" x14ac:dyDescent="0.2">
      <c r="A2285" s="2" t="s">
        <v>4571</v>
      </c>
      <c r="B2285" s="1" t="s">
        <v>4572</v>
      </c>
      <c r="C2285" s="1" t="s">
        <v>5</v>
      </c>
      <c r="D2285" s="1" t="s">
        <v>109795</v>
      </c>
      <c r="E2285" s="1" t="s">
        <v>114725</v>
      </c>
      <c r="F2285" s="1" t="s">
        <v>105482</v>
      </c>
      <c r="G2285" s="1" t="s">
        <v>105535</v>
      </c>
      <c r="H2285" s="1" t="s">
        <v>105234</v>
      </c>
      <c r="I2285" s="1" t="s">
        <v>110857</v>
      </c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</row>
    <row r="2286" spans="1:28" x14ac:dyDescent="0.2">
      <c r="A2286" s="2" t="s">
        <v>4573</v>
      </c>
      <c r="B2286" s="1" t="s">
        <v>4574</v>
      </c>
      <c r="C2286" s="1" t="s">
        <v>7</v>
      </c>
      <c r="D2286" s="1" t="s">
        <v>112119</v>
      </c>
      <c r="E2286" s="1" t="s">
        <v>114726</v>
      </c>
      <c r="F2286" s="1" t="s">
        <v>114727</v>
      </c>
      <c r="G2286" s="1" t="s">
        <v>105518</v>
      </c>
      <c r="H2286" s="1" t="s">
        <v>114728</v>
      </c>
      <c r="I2286" s="1" t="s">
        <v>112209</v>
      </c>
      <c r="J2286" s="1" t="s">
        <v>105498</v>
      </c>
      <c r="K2286" s="1" t="s">
        <v>114729</v>
      </c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</row>
    <row r="2287" spans="1:28" x14ac:dyDescent="0.2">
      <c r="A2287" s="2" t="s">
        <v>4575</v>
      </c>
      <c r="B2287" s="1" t="s">
        <v>4576</v>
      </c>
      <c r="C2287" s="1" t="s">
        <v>5</v>
      </c>
      <c r="D2287" s="1" t="s">
        <v>110329</v>
      </c>
      <c r="E2287" s="1" t="s">
        <v>114730</v>
      </c>
      <c r="F2287" s="1" t="s">
        <v>105803</v>
      </c>
      <c r="G2287" s="1" t="s">
        <v>111537</v>
      </c>
      <c r="H2287" s="1" t="s">
        <v>109259</v>
      </c>
      <c r="I2287" s="1" t="s">
        <v>114731</v>
      </c>
      <c r="J2287" s="1" t="s">
        <v>109934</v>
      </c>
      <c r="K2287" s="1" t="s">
        <v>110329</v>
      </c>
      <c r="L2287" s="1" t="s">
        <v>110646</v>
      </c>
      <c r="M2287" s="1" t="s">
        <v>114732</v>
      </c>
      <c r="N2287" s="1" t="s">
        <v>114733</v>
      </c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</row>
    <row r="2288" spans="1:28" x14ac:dyDescent="0.2">
      <c r="A2288" s="2" t="s">
        <v>4577</v>
      </c>
      <c r="B2288" s="1" t="s">
        <v>4578</v>
      </c>
      <c r="C2288" s="1" t="s">
        <v>5</v>
      </c>
      <c r="D2288" s="1" t="s">
        <v>110672</v>
      </c>
      <c r="E2288" s="1" t="s">
        <v>114734</v>
      </c>
      <c r="F2288" s="1" t="s">
        <v>114735</v>
      </c>
      <c r="G2288" s="1" t="s">
        <v>114736</v>
      </c>
      <c r="H2288" s="1" t="s">
        <v>108832</v>
      </c>
      <c r="I2288" s="1" t="s">
        <v>114737</v>
      </c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</row>
    <row r="2289" spans="1:28" x14ac:dyDescent="0.2">
      <c r="A2289" s="2" t="s">
        <v>4579</v>
      </c>
      <c r="B2289" s="1" t="s">
        <v>4580</v>
      </c>
      <c r="C2289" s="1" t="s">
        <v>5</v>
      </c>
      <c r="D2289" s="1" t="s">
        <v>114738</v>
      </c>
      <c r="E2289" s="1" t="s">
        <v>105260</v>
      </c>
      <c r="F2289" s="1" t="s">
        <v>105423</v>
      </c>
      <c r="G2289" s="1" t="s">
        <v>111730</v>
      </c>
      <c r="H2289" s="1" t="s">
        <v>114739</v>
      </c>
      <c r="I2289" s="1" t="s">
        <v>105996</v>
      </c>
      <c r="J2289" s="1" t="s">
        <v>107744</v>
      </c>
      <c r="K2289" s="1" t="s">
        <v>114740</v>
      </c>
      <c r="L2289" s="1" t="s">
        <v>114741</v>
      </c>
      <c r="M2289" s="1" t="s">
        <v>114742</v>
      </c>
      <c r="N2289" s="1" t="s">
        <v>114743</v>
      </c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</row>
    <row r="2290" spans="1:28" x14ac:dyDescent="0.2">
      <c r="A2290" s="2" t="s">
        <v>4581</v>
      </c>
      <c r="B2290" s="1" t="s">
        <v>4582</v>
      </c>
      <c r="C2290" s="1" t="s">
        <v>5</v>
      </c>
      <c r="D2290" s="1" t="s">
        <v>114744</v>
      </c>
      <c r="E2290" s="1" t="s">
        <v>114745</v>
      </c>
      <c r="F2290" s="1" t="s">
        <v>105708</v>
      </c>
      <c r="G2290" s="1" t="s">
        <v>114746</v>
      </c>
      <c r="H2290" s="1" t="s">
        <v>114747</v>
      </c>
      <c r="I2290" s="1" t="s">
        <v>105303</v>
      </c>
      <c r="J2290" s="1" t="s">
        <v>114748</v>
      </c>
      <c r="K2290" s="1" t="s">
        <v>114749</v>
      </c>
      <c r="L2290" s="1" t="s">
        <v>114750</v>
      </c>
      <c r="M2290" s="1" t="s">
        <v>108444</v>
      </c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</row>
    <row r="2291" spans="1:28" x14ac:dyDescent="0.2">
      <c r="A2291" s="2" t="s">
        <v>4583</v>
      </c>
      <c r="B2291" s="1" t="s">
        <v>4584</v>
      </c>
      <c r="C2291" s="1" t="s">
        <v>5</v>
      </c>
      <c r="D2291" s="1" t="s">
        <v>114751</v>
      </c>
      <c r="E2291" s="1" t="s">
        <v>114752</v>
      </c>
      <c r="F2291" s="1" t="s">
        <v>111716</v>
      </c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</row>
    <row r="2292" spans="1:28" x14ac:dyDescent="0.2">
      <c r="A2292" s="2" t="s">
        <v>4585</v>
      </c>
      <c r="B2292" s="1" t="s">
        <v>4586</v>
      </c>
      <c r="C2292" s="1" t="s">
        <v>5</v>
      </c>
      <c r="D2292" s="1" t="s">
        <v>114753</v>
      </c>
      <c r="E2292" s="1" t="s">
        <v>106714</v>
      </c>
      <c r="F2292" s="1" t="s">
        <v>107456</v>
      </c>
      <c r="G2292" s="1" t="s">
        <v>107169</v>
      </c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</row>
    <row r="2293" spans="1:28" x14ac:dyDescent="0.2">
      <c r="A2293" s="2" t="s">
        <v>4587</v>
      </c>
      <c r="B2293" s="1" t="s">
        <v>4588</v>
      </c>
      <c r="C2293" s="1" t="s">
        <v>5</v>
      </c>
      <c r="D2293" s="1" t="s">
        <v>109449</v>
      </c>
      <c r="E2293" s="1" t="s">
        <v>114754</v>
      </c>
      <c r="F2293" s="1" t="s">
        <v>114755</v>
      </c>
      <c r="G2293" s="1" t="s">
        <v>114756</v>
      </c>
      <c r="H2293" s="1" t="s">
        <v>114757</v>
      </c>
      <c r="I2293" s="1" t="s">
        <v>114758</v>
      </c>
      <c r="J2293" s="1" t="s">
        <v>114759</v>
      </c>
      <c r="K2293" s="1" t="s">
        <v>105761</v>
      </c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</row>
    <row r="2294" spans="1:28" x14ac:dyDescent="0.2">
      <c r="A2294" s="2" t="s">
        <v>4589</v>
      </c>
      <c r="B2294" s="1" t="s">
        <v>4590</v>
      </c>
      <c r="C2294" s="1" t="s">
        <v>5</v>
      </c>
      <c r="D2294" s="1" t="s">
        <v>105281</v>
      </c>
      <c r="E2294" s="1" t="s">
        <v>114760</v>
      </c>
      <c r="F2294" s="1" t="s">
        <v>105588</v>
      </c>
      <c r="G2294" s="1" t="s">
        <v>114761</v>
      </c>
      <c r="H2294" s="1" t="s">
        <v>107124</v>
      </c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</row>
    <row r="2295" spans="1:28" x14ac:dyDescent="0.2">
      <c r="A2295" s="2" t="s">
        <v>4591</v>
      </c>
      <c r="B2295" s="1" t="s">
        <v>4592</v>
      </c>
      <c r="C2295" s="1" t="s">
        <v>5</v>
      </c>
      <c r="D2295" s="1" t="s">
        <v>109201</v>
      </c>
      <c r="E2295" s="1" t="s">
        <v>114762</v>
      </c>
      <c r="F2295" s="1" t="s">
        <v>105352</v>
      </c>
      <c r="G2295" s="1" t="s">
        <v>114763</v>
      </c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</row>
    <row r="2296" spans="1:28" x14ac:dyDescent="0.2">
      <c r="A2296" s="2" t="s">
        <v>4593</v>
      </c>
      <c r="B2296" s="1" t="s">
        <v>4594</v>
      </c>
      <c r="C2296" s="1" t="s">
        <v>5</v>
      </c>
      <c r="D2296" s="1" t="s">
        <v>114764</v>
      </c>
      <c r="E2296" s="1" t="s">
        <v>114765</v>
      </c>
      <c r="F2296" s="1" t="s">
        <v>114766</v>
      </c>
      <c r="G2296" s="1" t="s">
        <v>114767</v>
      </c>
      <c r="H2296" s="1" t="s">
        <v>114768</v>
      </c>
      <c r="I2296" s="1" t="s">
        <v>114769</v>
      </c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</row>
    <row r="2297" spans="1:28" x14ac:dyDescent="0.2">
      <c r="A2297" s="2" t="s">
        <v>4595</v>
      </c>
      <c r="B2297" s="1" t="s">
        <v>4596</v>
      </c>
      <c r="C2297" s="1" t="s">
        <v>5</v>
      </c>
      <c r="D2297" s="1" t="s">
        <v>108914</v>
      </c>
      <c r="E2297" s="1" t="s">
        <v>114770</v>
      </c>
      <c r="F2297" s="1" t="s">
        <v>114771</v>
      </c>
      <c r="G2297" s="1" t="s">
        <v>114772</v>
      </c>
      <c r="H2297" s="1" t="s">
        <v>114773</v>
      </c>
      <c r="I2297" s="1" t="s">
        <v>114774</v>
      </c>
      <c r="J2297" s="1" t="s">
        <v>105281</v>
      </c>
      <c r="K2297" s="1" t="s">
        <v>114775</v>
      </c>
      <c r="L2297" s="1" t="s">
        <v>109527</v>
      </c>
      <c r="M2297" s="1" t="s">
        <v>112603</v>
      </c>
      <c r="N2297" s="1" t="s">
        <v>114770</v>
      </c>
      <c r="O2297" s="1" t="s">
        <v>114776</v>
      </c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</row>
    <row r="2298" spans="1:28" x14ac:dyDescent="0.2">
      <c r="A2298" s="2" t="s">
        <v>4597</v>
      </c>
      <c r="B2298" s="1" t="s">
        <v>4598</v>
      </c>
      <c r="C2298" s="1" t="s">
        <v>5</v>
      </c>
      <c r="D2298" s="1" t="s">
        <v>114777</v>
      </c>
      <c r="E2298" s="1" t="s">
        <v>114243</v>
      </c>
      <c r="F2298" s="1" t="s">
        <v>105281</v>
      </c>
      <c r="G2298" s="1" t="s">
        <v>114778</v>
      </c>
      <c r="H2298" s="1" t="s">
        <v>114779</v>
      </c>
      <c r="I2298" s="1" t="s">
        <v>114780</v>
      </c>
      <c r="J2298" s="1" t="s">
        <v>114781</v>
      </c>
      <c r="K2298" s="1" t="s">
        <v>114782</v>
      </c>
      <c r="L2298" s="1" t="s">
        <v>114783</v>
      </c>
      <c r="M2298" s="1" t="s">
        <v>114784</v>
      </c>
      <c r="N2298" s="1" t="s">
        <v>114785</v>
      </c>
      <c r="O2298" s="1" t="s">
        <v>113185</v>
      </c>
      <c r="P2298" s="1" t="s">
        <v>106395</v>
      </c>
      <c r="Q2298" s="1" t="s">
        <v>110568</v>
      </c>
      <c r="R2298" s="1" t="s">
        <v>114786</v>
      </c>
      <c r="S2298" s="1" t="s">
        <v>114787</v>
      </c>
      <c r="T2298" s="1" t="s">
        <v>114788</v>
      </c>
      <c r="U2298" s="1"/>
      <c r="V2298" s="1"/>
      <c r="W2298" s="1"/>
      <c r="X2298" s="1"/>
      <c r="Y2298" s="1"/>
      <c r="Z2298" s="1"/>
      <c r="AA2298" s="1"/>
      <c r="AB2298" s="1"/>
    </row>
    <row r="2299" spans="1:28" x14ac:dyDescent="0.2">
      <c r="A2299" s="2" t="s">
        <v>4599</v>
      </c>
      <c r="B2299" s="1" t="s">
        <v>4600</v>
      </c>
      <c r="C2299" s="1" t="s">
        <v>7</v>
      </c>
      <c r="D2299" s="1" t="s">
        <v>108693</v>
      </c>
      <c r="E2299" s="1" t="s">
        <v>106369</v>
      </c>
      <c r="F2299" s="1" t="s">
        <v>111546</v>
      </c>
      <c r="G2299" s="1" t="s">
        <v>108215</v>
      </c>
      <c r="H2299" s="1" t="s">
        <v>114789</v>
      </c>
      <c r="I2299" s="1" t="s">
        <v>105256</v>
      </c>
      <c r="J2299" s="1" t="s">
        <v>113793</v>
      </c>
      <c r="K2299" s="1" t="s">
        <v>114790</v>
      </c>
      <c r="L2299" s="1" t="s">
        <v>107574</v>
      </c>
      <c r="M2299" s="1" t="s">
        <v>114791</v>
      </c>
      <c r="N2299" s="1" t="s">
        <v>114792</v>
      </c>
      <c r="O2299" s="1" t="s">
        <v>111995</v>
      </c>
      <c r="P2299" s="1" t="s">
        <v>114793</v>
      </c>
      <c r="Q2299" s="1" t="s">
        <v>114794</v>
      </c>
      <c r="R2299" s="1" t="s">
        <v>114795</v>
      </c>
      <c r="S2299" s="1"/>
      <c r="T2299" s="1"/>
      <c r="U2299" s="1"/>
      <c r="V2299" s="1"/>
      <c r="W2299" s="1"/>
      <c r="X2299" s="1"/>
      <c r="Y2299" s="1"/>
      <c r="Z2299" s="1"/>
      <c r="AA2299" s="1"/>
      <c r="AB2299" s="1"/>
    </row>
    <row r="2300" spans="1:28" x14ac:dyDescent="0.2">
      <c r="A2300" s="2" t="s">
        <v>4601</v>
      </c>
      <c r="B2300" s="1" t="s">
        <v>4602</v>
      </c>
      <c r="C2300" s="1" t="s">
        <v>5</v>
      </c>
      <c r="D2300" s="1" t="s">
        <v>113310</v>
      </c>
      <c r="E2300" s="1" t="s">
        <v>107105</v>
      </c>
      <c r="F2300" s="1" t="s">
        <v>107002</v>
      </c>
      <c r="G2300" s="1" t="s">
        <v>114796</v>
      </c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</row>
    <row r="2301" spans="1:28" x14ac:dyDescent="0.2">
      <c r="A2301" s="2" t="s">
        <v>4603</v>
      </c>
      <c r="B2301" s="1" t="s">
        <v>4604</v>
      </c>
      <c r="C2301" s="1" t="s">
        <v>7</v>
      </c>
      <c r="D2301" s="1" t="s">
        <v>109201</v>
      </c>
      <c r="E2301" s="1" t="s">
        <v>108143</v>
      </c>
      <c r="F2301" s="1" t="s">
        <v>108810</v>
      </c>
      <c r="G2301" s="1" t="s">
        <v>105856</v>
      </c>
      <c r="H2301" s="1" t="s">
        <v>105301</v>
      </c>
      <c r="I2301" s="1" t="s">
        <v>110241</v>
      </c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</row>
    <row r="2302" spans="1:28" x14ac:dyDescent="0.2">
      <c r="A2302" s="2" t="s">
        <v>4605</v>
      </c>
      <c r="B2302" s="1" t="s">
        <v>4606</v>
      </c>
      <c r="C2302" s="1" t="s">
        <v>7</v>
      </c>
      <c r="D2302" s="1" t="s">
        <v>107266</v>
      </c>
      <c r="E2302" s="1" t="s">
        <v>105260</v>
      </c>
      <c r="F2302" s="1" t="s">
        <v>109548</v>
      </c>
      <c r="G2302" s="1" t="s">
        <v>114797</v>
      </c>
      <c r="H2302" s="1" t="s">
        <v>114798</v>
      </c>
      <c r="I2302" s="1" t="s">
        <v>114799</v>
      </c>
      <c r="J2302" s="1" t="s">
        <v>107450</v>
      </c>
      <c r="K2302" s="1" t="s">
        <v>112580</v>
      </c>
      <c r="L2302" s="1" t="s">
        <v>114800</v>
      </c>
      <c r="M2302" s="1" t="s">
        <v>114801</v>
      </c>
      <c r="N2302" s="1" t="s">
        <v>114802</v>
      </c>
      <c r="O2302" s="1" t="s">
        <v>114803</v>
      </c>
      <c r="P2302" s="1" t="s">
        <v>105260</v>
      </c>
      <c r="Q2302" s="1" t="s">
        <v>114804</v>
      </c>
      <c r="R2302" s="1" t="s">
        <v>107185</v>
      </c>
      <c r="S2302" s="1" t="s">
        <v>114805</v>
      </c>
      <c r="T2302" s="1" t="s">
        <v>110329</v>
      </c>
      <c r="U2302" s="1" t="s">
        <v>114806</v>
      </c>
      <c r="V2302" s="1" t="s">
        <v>114807</v>
      </c>
      <c r="W2302" s="1"/>
      <c r="X2302" s="1"/>
      <c r="Y2302" s="1"/>
      <c r="Z2302" s="1"/>
      <c r="AA2302" s="1"/>
      <c r="AB2302" s="1"/>
    </row>
    <row r="2303" spans="1:28" x14ac:dyDescent="0.2">
      <c r="A2303" s="2" t="s">
        <v>4607</v>
      </c>
      <c r="B2303" s="1" t="s">
        <v>4608</v>
      </c>
      <c r="C2303" s="1" t="s">
        <v>7</v>
      </c>
      <c r="D2303" s="1" t="s">
        <v>114808</v>
      </c>
      <c r="E2303" s="1" t="s">
        <v>114198</v>
      </c>
      <c r="F2303" s="1" t="s">
        <v>105362</v>
      </c>
      <c r="G2303" s="1" t="s">
        <v>106022</v>
      </c>
      <c r="H2303" s="1" t="s">
        <v>114809</v>
      </c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</row>
    <row r="2304" spans="1:28" x14ac:dyDescent="0.2">
      <c r="A2304" s="2" t="s">
        <v>4609</v>
      </c>
      <c r="B2304" s="1" t="s">
        <v>4610</v>
      </c>
      <c r="C2304" s="1" t="s">
        <v>7</v>
      </c>
      <c r="D2304" s="1" t="s">
        <v>114810</v>
      </c>
      <c r="E2304" s="1" t="s">
        <v>105352</v>
      </c>
      <c r="F2304" s="1" t="s">
        <v>105540</v>
      </c>
      <c r="G2304" s="1" t="s">
        <v>106495</v>
      </c>
      <c r="H2304" s="1" t="s">
        <v>108137</v>
      </c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</row>
    <row r="2305" spans="1:28" x14ac:dyDescent="0.2">
      <c r="A2305" s="2" t="s">
        <v>4611</v>
      </c>
      <c r="B2305" s="1" t="s">
        <v>4612</v>
      </c>
      <c r="C2305" s="1" t="s">
        <v>5</v>
      </c>
      <c r="D2305" s="1" t="s">
        <v>114811</v>
      </c>
      <c r="E2305" s="1" t="s">
        <v>105699</v>
      </c>
      <c r="F2305" s="1" t="s">
        <v>106118</v>
      </c>
      <c r="G2305" s="1" t="s">
        <v>114812</v>
      </c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</row>
    <row r="2306" spans="1:28" x14ac:dyDescent="0.2">
      <c r="A2306" s="2" t="s">
        <v>4613</v>
      </c>
      <c r="B2306" s="1" t="s">
        <v>4614</v>
      </c>
      <c r="C2306" s="1" t="s">
        <v>28</v>
      </c>
      <c r="D2306" s="1" t="s">
        <v>114813</v>
      </c>
      <c r="E2306" s="1" t="s">
        <v>106129</v>
      </c>
      <c r="F2306" s="1" t="s">
        <v>114814</v>
      </c>
      <c r="G2306" s="1" t="s">
        <v>114815</v>
      </c>
      <c r="H2306" s="1" t="s">
        <v>114816</v>
      </c>
      <c r="I2306" s="1" t="s">
        <v>114817</v>
      </c>
      <c r="J2306" s="1" t="s">
        <v>114818</v>
      </c>
      <c r="K2306" s="1" t="s">
        <v>114818</v>
      </c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</row>
    <row r="2307" spans="1:28" x14ac:dyDescent="0.2">
      <c r="A2307" s="2" t="s">
        <v>4615</v>
      </c>
      <c r="B2307" s="1" t="s">
        <v>4616</v>
      </c>
      <c r="C2307" s="1" t="s">
        <v>5</v>
      </c>
      <c r="D2307" s="1" t="s">
        <v>8610</v>
      </c>
      <c r="E2307" s="1" t="s">
        <v>114819</v>
      </c>
      <c r="F2307" s="1" t="s">
        <v>114820</v>
      </c>
      <c r="G2307" s="1" t="s">
        <v>105487</v>
      </c>
      <c r="H2307" s="1" t="s">
        <v>114821</v>
      </c>
      <c r="I2307" s="1" t="s">
        <v>114822</v>
      </c>
      <c r="J2307" s="1" t="s">
        <v>105760</v>
      </c>
      <c r="K2307" s="1" t="s">
        <v>106502</v>
      </c>
      <c r="L2307" s="1" t="s">
        <v>86846</v>
      </c>
      <c r="M2307" s="1" t="s">
        <v>106188</v>
      </c>
      <c r="N2307" s="1" t="s">
        <v>105996</v>
      </c>
      <c r="O2307" s="1" t="s">
        <v>106961</v>
      </c>
      <c r="P2307" s="1" t="s">
        <v>114823</v>
      </c>
      <c r="Q2307" s="1" t="s">
        <v>114824</v>
      </c>
      <c r="R2307" s="1" t="s">
        <v>114825</v>
      </c>
      <c r="S2307" s="1"/>
      <c r="T2307" s="1"/>
      <c r="U2307" s="1"/>
      <c r="V2307" s="1"/>
      <c r="W2307" s="1"/>
      <c r="X2307" s="1"/>
      <c r="Y2307" s="1"/>
      <c r="Z2307" s="1"/>
      <c r="AA2307" s="1"/>
      <c r="AB2307" s="1"/>
    </row>
    <row r="2308" spans="1:28" x14ac:dyDescent="0.2">
      <c r="A2308" s="2" t="s">
        <v>4617</v>
      </c>
      <c r="B2308" s="1" t="s">
        <v>4618</v>
      </c>
      <c r="C2308" s="1" t="s">
        <v>5</v>
      </c>
      <c r="D2308" s="1" t="s">
        <v>112727</v>
      </c>
      <c r="E2308" s="1" t="s">
        <v>114826</v>
      </c>
      <c r="F2308" s="1" t="s">
        <v>110308</v>
      </c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</row>
    <row r="2309" spans="1:28" x14ac:dyDescent="0.2">
      <c r="A2309" s="2" t="s">
        <v>4619</v>
      </c>
      <c r="B2309" s="1" t="s">
        <v>4620</v>
      </c>
      <c r="C2309" s="1" t="s">
        <v>5</v>
      </c>
      <c r="D2309" s="1" t="s">
        <v>114827</v>
      </c>
      <c r="E2309" s="1" t="s">
        <v>114828</v>
      </c>
      <c r="F2309" s="1" t="s">
        <v>114829</v>
      </c>
      <c r="G2309" s="1" t="s">
        <v>114830</v>
      </c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</row>
    <row r="2310" spans="1:28" x14ac:dyDescent="0.2">
      <c r="A2310" s="2" t="s">
        <v>4621</v>
      </c>
      <c r="B2310" s="1" t="s">
        <v>4622</v>
      </c>
      <c r="C2310" s="1" t="s">
        <v>5</v>
      </c>
      <c r="D2310" s="1" t="s">
        <v>114831</v>
      </c>
      <c r="E2310" s="1" t="s">
        <v>114832</v>
      </c>
      <c r="F2310" s="1" t="s">
        <v>114833</v>
      </c>
      <c r="G2310" s="1" t="s">
        <v>114834</v>
      </c>
      <c r="H2310" s="1" t="s">
        <v>111622</v>
      </c>
      <c r="I2310" s="1" t="s">
        <v>109708</v>
      </c>
      <c r="J2310" s="1" t="s">
        <v>114835</v>
      </c>
      <c r="K2310" s="1" t="s">
        <v>114836</v>
      </c>
      <c r="L2310" s="1" t="s">
        <v>107005</v>
      </c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</row>
    <row r="2311" spans="1:28" x14ac:dyDescent="0.2">
      <c r="A2311" s="2" t="s">
        <v>4623</v>
      </c>
      <c r="B2311" s="1" t="s">
        <v>4624</v>
      </c>
      <c r="C2311" s="1" t="s">
        <v>7</v>
      </c>
      <c r="D2311" s="1" t="s">
        <v>114837</v>
      </c>
      <c r="E2311" s="1" t="s">
        <v>114036</v>
      </c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</row>
    <row r="2312" spans="1:28" x14ac:dyDescent="0.2">
      <c r="A2312" s="2" t="s">
        <v>4625</v>
      </c>
      <c r="B2312" s="1" t="s">
        <v>4626</v>
      </c>
      <c r="C2312" s="1" t="s">
        <v>5</v>
      </c>
      <c r="D2312" s="1" t="s">
        <v>110778</v>
      </c>
      <c r="E2312" s="1" t="s">
        <v>105513</v>
      </c>
      <c r="F2312" s="1" t="s">
        <v>105887</v>
      </c>
      <c r="G2312" s="1" t="s">
        <v>114838</v>
      </c>
      <c r="H2312" s="1" t="s">
        <v>114839</v>
      </c>
      <c r="I2312" s="1" t="s">
        <v>114840</v>
      </c>
      <c r="J2312" s="1" t="s">
        <v>107842</v>
      </c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</row>
    <row r="2313" spans="1:28" x14ac:dyDescent="0.2">
      <c r="A2313" s="2" t="s">
        <v>4627</v>
      </c>
      <c r="B2313" s="1" t="s">
        <v>4628</v>
      </c>
      <c r="C2313" s="1" t="s">
        <v>7</v>
      </c>
      <c r="D2313" s="1" t="s">
        <v>111524</v>
      </c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</row>
    <row r="2314" spans="1:28" x14ac:dyDescent="0.2">
      <c r="A2314" s="2" t="s">
        <v>4629</v>
      </c>
      <c r="B2314" s="1" t="s">
        <v>4630</v>
      </c>
      <c r="C2314" s="1" t="s">
        <v>28</v>
      </c>
      <c r="D2314" s="1" t="s">
        <v>114841</v>
      </c>
      <c r="E2314" s="1" t="s">
        <v>107325</v>
      </c>
      <c r="F2314" s="1" t="s">
        <v>114842</v>
      </c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</row>
    <row r="2315" spans="1:28" x14ac:dyDescent="0.2">
      <c r="A2315" s="2" t="s">
        <v>4631</v>
      </c>
      <c r="B2315" s="1" t="s">
        <v>4632</v>
      </c>
      <c r="C2315" s="1" t="s">
        <v>5</v>
      </c>
      <c r="D2315" s="1" t="s">
        <v>108866</v>
      </c>
      <c r="E2315" s="1" t="s">
        <v>106745</v>
      </c>
      <c r="F2315" s="1" t="s">
        <v>105352</v>
      </c>
      <c r="G2315" s="1" t="s">
        <v>105269</v>
      </c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</row>
    <row r="2316" spans="1:28" x14ac:dyDescent="0.2">
      <c r="A2316" s="2" t="s">
        <v>4633</v>
      </c>
      <c r="B2316" s="1" t="s">
        <v>4634</v>
      </c>
      <c r="C2316" s="1" t="s">
        <v>5</v>
      </c>
      <c r="D2316" s="1" t="s">
        <v>105331</v>
      </c>
      <c r="E2316" s="1" t="s">
        <v>106106</v>
      </c>
      <c r="F2316" s="1" t="s">
        <v>114843</v>
      </c>
      <c r="G2316" s="1" t="s">
        <v>114844</v>
      </c>
      <c r="H2316" s="1" t="s">
        <v>105346</v>
      </c>
      <c r="I2316" s="1" t="s">
        <v>114845</v>
      </c>
      <c r="J2316" s="1" t="s">
        <v>114846</v>
      </c>
      <c r="K2316" s="1" t="s">
        <v>114847</v>
      </c>
      <c r="L2316" s="1" t="s">
        <v>114848</v>
      </c>
      <c r="M2316" s="1" t="s">
        <v>114849</v>
      </c>
      <c r="N2316" s="1" t="s">
        <v>114850</v>
      </c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</row>
    <row r="2317" spans="1:28" x14ac:dyDescent="0.2">
      <c r="A2317" s="2" t="s">
        <v>4635</v>
      </c>
      <c r="B2317" s="1" t="s">
        <v>4636</v>
      </c>
      <c r="C2317" s="1" t="s">
        <v>7</v>
      </c>
      <c r="D2317" s="1" t="s">
        <v>109399</v>
      </c>
      <c r="E2317" s="1" t="s">
        <v>107134</v>
      </c>
      <c r="F2317" s="1" t="s">
        <v>108671</v>
      </c>
      <c r="G2317" s="1" t="s">
        <v>114518</v>
      </c>
      <c r="H2317" s="1" t="s">
        <v>114851</v>
      </c>
      <c r="I2317" s="1" t="s">
        <v>114852</v>
      </c>
      <c r="J2317" s="1" t="s">
        <v>108671</v>
      </c>
      <c r="K2317" s="1" t="s">
        <v>114518</v>
      </c>
      <c r="L2317" s="1" t="s">
        <v>114853</v>
      </c>
      <c r="M2317" s="1" t="s">
        <v>114854</v>
      </c>
      <c r="N2317" s="1" t="s">
        <v>107092</v>
      </c>
      <c r="O2317" s="1" t="s">
        <v>114855</v>
      </c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</row>
    <row r="2318" spans="1:28" x14ac:dyDescent="0.2">
      <c r="A2318" s="2" t="s">
        <v>4637</v>
      </c>
      <c r="B2318" s="1" t="s">
        <v>4638</v>
      </c>
      <c r="C2318" s="1" t="s">
        <v>7</v>
      </c>
      <c r="D2318" s="1" t="s">
        <v>107168</v>
      </c>
      <c r="E2318" s="1" t="s">
        <v>114856</v>
      </c>
      <c r="F2318" s="1" t="s">
        <v>105260</v>
      </c>
      <c r="G2318" s="1" t="s">
        <v>114857</v>
      </c>
      <c r="H2318" s="1" t="s">
        <v>114858</v>
      </c>
      <c r="I2318" s="1" t="s">
        <v>110794</v>
      </c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</row>
    <row r="2319" spans="1:28" x14ac:dyDescent="0.2">
      <c r="A2319" s="2" t="s">
        <v>4639</v>
      </c>
      <c r="B2319" s="1" t="s">
        <v>4640</v>
      </c>
      <c r="C2319" s="1" t="s">
        <v>28</v>
      </c>
      <c r="D2319" s="1" t="s">
        <v>105384</v>
      </c>
      <c r="E2319" s="1" t="s">
        <v>105324</v>
      </c>
      <c r="F2319" s="1" t="s">
        <v>114859</v>
      </c>
      <c r="G2319" s="1" t="s">
        <v>106335</v>
      </c>
      <c r="H2319" s="1" t="s">
        <v>112873</v>
      </c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</row>
    <row r="2320" spans="1:28" x14ac:dyDescent="0.2">
      <c r="A2320" s="2" t="s">
        <v>4641</v>
      </c>
      <c r="B2320" s="1" t="s">
        <v>4642</v>
      </c>
      <c r="C2320" s="1" t="s">
        <v>5</v>
      </c>
      <c r="D2320" s="1" t="s">
        <v>86846</v>
      </c>
      <c r="E2320" s="1" t="s">
        <v>114860</v>
      </c>
      <c r="F2320" s="1" t="s">
        <v>114861</v>
      </c>
      <c r="G2320" s="1" t="s">
        <v>105608</v>
      </c>
      <c r="H2320" s="1" t="s">
        <v>107247</v>
      </c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</row>
    <row r="2321" spans="1:28" x14ac:dyDescent="0.2">
      <c r="A2321" s="2" t="s">
        <v>4643</v>
      </c>
      <c r="B2321" s="1" t="s">
        <v>4644</v>
      </c>
      <c r="C2321" s="1" t="s">
        <v>28</v>
      </c>
      <c r="D2321" s="1" t="s">
        <v>114862</v>
      </c>
      <c r="E2321" s="1" t="s">
        <v>114863</v>
      </c>
      <c r="F2321" s="1" t="s">
        <v>114864</v>
      </c>
      <c r="G2321" s="1" t="s">
        <v>114865</v>
      </c>
      <c r="H2321" s="1" t="s">
        <v>114866</v>
      </c>
      <c r="I2321" s="1" t="s">
        <v>114867</v>
      </c>
      <c r="J2321" s="1" t="s">
        <v>114868</v>
      </c>
      <c r="K2321" s="1" t="s">
        <v>114869</v>
      </c>
      <c r="L2321" s="1" t="s">
        <v>106714</v>
      </c>
      <c r="M2321" s="1" t="s">
        <v>105653</v>
      </c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</row>
    <row r="2322" spans="1:28" x14ac:dyDescent="0.2">
      <c r="A2322" s="2" t="s">
        <v>4645</v>
      </c>
      <c r="B2322" s="1" t="s">
        <v>4646</v>
      </c>
      <c r="C2322" s="1" t="s">
        <v>5</v>
      </c>
      <c r="D2322" s="1" t="s">
        <v>106284</v>
      </c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</row>
    <row r="2323" spans="1:28" x14ac:dyDescent="0.2">
      <c r="A2323" s="2" t="s">
        <v>4647</v>
      </c>
      <c r="B2323" s="1" t="s">
        <v>4648</v>
      </c>
      <c r="C2323" s="1" t="s">
        <v>7</v>
      </c>
      <c r="D2323" s="1" t="s">
        <v>114870</v>
      </c>
      <c r="E2323" s="1" t="s">
        <v>114871</v>
      </c>
      <c r="F2323" s="1" t="s">
        <v>114872</v>
      </c>
      <c r="G2323" s="1" t="s">
        <v>107564</v>
      </c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</row>
    <row r="2324" spans="1:28" x14ac:dyDescent="0.2">
      <c r="A2324" s="2" t="s">
        <v>4649</v>
      </c>
      <c r="B2324" s="1" t="s">
        <v>4650</v>
      </c>
      <c r="C2324" s="1" t="s">
        <v>5</v>
      </c>
      <c r="D2324" s="1" t="s">
        <v>108005</v>
      </c>
      <c r="E2324" s="1" t="s">
        <v>106616</v>
      </c>
      <c r="F2324" s="1" t="s">
        <v>107038</v>
      </c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</row>
    <row r="2325" spans="1:28" x14ac:dyDescent="0.2">
      <c r="A2325" s="2" t="s">
        <v>4651</v>
      </c>
      <c r="B2325" s="1" t="s">
        <v>4652</v>
      </c>
      <c r="C2325" s="1" t="s">
        <v>7</v>
      </c>
      <c r="D2325" s="1" t="s">
        <v>106209</v>
      </c>
      <c r="E2325" s="1" t="s">
        <v>106115</v>
      </c>
      <c r="F2325" s="1" t="s">
        <v>114873</v>
      </c>
      <c r="G2325" s="1" t="s">
        <v>105281</v>
      </c>
      <c r="H2325" s="1" t="s">
        <v>105260</v>
      </c>
      <c r="I2325" s="1" t="s">
        <v>109113</v>
      </c>
      <c r="J2325" s="1" t="s">
        <v>113974</v>
      </c>
      <c r="K2325" s="1" t="s">
        <v>114874</v>
      </c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</row>
    <row r="2326" spans="1:28" x14ac:dyDescent="0.2">
      <c r="A2326" s="2" t="s">
        <v>4653</v>
      </c>
      <c r="B2326" s="1" t="s">
        <v>4654</v>
      </c>
      <c r="C2326" s="1" t="s">
        <v>5</v>
      </c>
      <c r="D2326" s="1" t="s">
        <v>107756</v>
      </c>
      <c r="E2326" s="1" t="s">
        <v>107757</v>
      </c>
      <c r="F2326" s="1" t="s">
        <v>107758</v>
      </c>
      <c r="G2326" s="1" t="s">
        <v>114875</v>
      </c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</row>
    <row r="2327" spans="1:28" x14ac:dyDescent="0.2">
      <c r="A2327" s="2" t="s">
        <v>4655</v>
      </c>
      <c r="B2327" s="1" t="s">
        <v>4656</v>
      </c>
      <c r="C2327" s="1" t="s">
        <v>5</v>
      </c>
      <c r="D2327" s="1" t="s">
        <v>106330</v>
      </c>
      <c r="E2327" s="1" t="s">
        <v>111254</v>
      </c>
      <c r="F2327" s="1" t="s">
        <v>105260</v>
      </c>
      <c r="G2327" s="1" t="s">
        <v>106061</v>
      </c>
      <c r="H2327" s="1" t="s">
        <v>106062</v>
      </c>
      <c r="I2327" s="1" t="s">
        <v>106398</v>
      </c>
      <c r="J2327" s="1" t="s">
        <v>105417</v>
      </c>
      <c r="K2327" s="1" t="s">
        <v>114876</v>
      </c>
      <c r="L2327" s="1" t="s">
        <v>114877</v>
      </c>
      <c r="M2327" s="1" t="s">
        <v>114878</v>
      </c>
      <c r="N2327" s="1" t="s">
        <v>114879</v>
      </c>
      <c r="O2327" s="1" t="s">
        <v>114880</v>
      </c>
      <c r="P2327" s="1" t="s">
        <v>114881</v>
      </c>
      <c r="Q2327" s="1" t="s">
        <v>114882</v>
      </c>
      <c r="R2327" s="1" t="s">
        <v>105260</v>
      </c>
      <c r="S2327" s="1" t="s">
        <v>113543</v>
      </c>
      <c r="T2327" s="1"/>
      <c r="U2327" s="1"/>
      <c r="V2327" s="1"/>
      <c r="W2327" s="1"/>
      <c r="X2327" s="1"/>
      <c r="Y2327" s="1"/>
      <c r="Z2327" s="1"/>
      <c r="AA2327" s="1"/>
      <c r="AB2327" s="1"/>
    </row>
    <row r="2328" spans="1:28" x14ac:dyDescent="0.2">
      <c r="A2328" s="2" t="s">
        <v>4657</v>
      </c>
      <c r="B2328" s="1" t="s">
        <v>4658</v>
      </c>
      <c r="C2328" s="1" t="s">
        <v>7</v>
      </c>
      <c r="D2328" s="1" t="s">
        <v>114883</v>
      </c>
      <c r="E2328" s="1" t="s">
        <v>114884</v>
      </c>
      <c r="F2328" s="1" t="s">
        <v>114885</v>
      </c>
      <c r="G2328" s="1" t="s">
        <v>114886</v>
      </c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</row>
    <row r="2329" spans="1:28" x14ac:dyDescent="0.2">
      <c r="A2329" s="2" t="s">
        <v>4659</v>
      </c>
      <c r="B2329" s="1" t="s">
        <v>4660</v>
      </c>
      <c r="C2329" s="1" t="s">
        <v>5</v>
      </c>
      <c r="D2329" s="1" t="s">
        <v>114887</v>
      </c>
      <c r="E2329" s="1" t="s">
        <v>114888</v>
      </c>
      <c r="F2329" s="1" t="s">
        <v>114889</v>
      </c>
      <c r="G2329" s="1" t="s">
        <v>114890</v>
      </c>
      <c r="H2329" s="1" t="s">
        <v>114891</v>
      </c>
      <c r="I2329" s="1" t="s">
        <v>114892</v>
      </c>
      <c r="J2329" s="1" t="s">
        <v>24210</v>
      </c>
      <c r="K2329" s="1" t="s">
        <v>108721</v>
      </c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</row>
    <row r="2330" spans="1:28" x14ac:dyDescent="0.2">
      <c r="A2330" s="2" t="s">
        <v>4661</v>
      </c>
      <c r="B2330" s="1" t="s">
        <v>4662</v>
      </c>
      <c r="C2330" s="1" t="s">
        <v>5</v>
      </c>
      <c r="D2330" s="1" t="s">
        <v>113877</v>
      </c>
      <c r="E2330" s="1" t="s">
        <v>105997</v>
      </c>
      <c r="F2330" s="1" t="s">
        <v>105451</v>
      </c>
      <c r="G2330" s="1" t="s">
        <v>106725</v>
      </c>
      <c r="H2330" s="1" t="s">
        <v>106271</v>
      </c>
      <c r="I2330" s="1" t="s">
        <v>114893</v>
      </c>
      <c r="J2330" s="1" t="s">
        <v>112180</v>
      </c>
      <c r="K2330" s="1" t="s">
        <v>106269</v>
      </c>
      <c r="L2330" s="1" t="s">
        <v>106811</v>
      </c>
      <c r="M2330" s="1" t="s">
        <v>114894</v>
      </c>
      <c r="N2330" s="1" t="s">
        <v>105997</v>
      </c>
      <c r="O2330" s="1" t="s">
        <v>114895</v>
      </c>
      <c r="P2330" s="1" t="s">
        <v>107892</v>
      </c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</row>
    <row r="2331" spans="1:28" x14ac:dyDescent="0.2">
      <c r="A2331" s="2" t="s">
        <v>4663</v>
      </c>
      <c r="B2331" s="1" t="s">
        <v>4664</v>
      </c>
      <c r="C2331" s="1" t="s">
        <v>5</v>
      </c>
      <c r="D2331" s="1" t="s">
        <v>113480</v>
      </c>
      <c r="E2331" s="1" t="s">
        <v>114896</v>
      </c>
      <c r="F2331" s="1" t="s">
        <v>114897</v>
      </c>
      <c r="G2331" s="1" t="s">
        <v>106307</v>
      </c>
      <c r="H2331" s="1" t="s">
        <v>107690</v>
      </c>
      <c r="I2331" s="1" t="s">
        <v>105417</v>
      </c>
      <c r="J2331" s="1" t="s">
        <v>105240</v>
      </c>
      <c r="K2331" s="1" t="s">
        <v>109873</v>
      </c>
      <c r="L2331" s="1" t="s">
        <v>114898</v>
      </c>
      <c r="M2331" s="1" t="s">
        <v>107690</v>
      </c>
      <c r="N2331" s="1" t="s">
        <v>105417</v>
      </c>
      <c r="O2331" s="1" t="s">
        <v>114899</v>
      </c>
      <c r="P2331" s="1" t="s">
        <v>114900</v>
      </c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</row>
    <row r="2332" spans="1:28" x14ac:dyDescent="0.2">
      <c r="A2332" s="2" t="s">
        <v>4665</v>
      </c>
      <c r="B2332" s="1" t="s">
        <v>4666</v>
      </c>
      <c r="C2332" s="1" t="s">
        <v>28</v>
      </c>
      <c r="D2332" s="1" t="s">
        <v>114901</v>
      </c>
      <c r="E2332" s="1" t="s">
        <v>114902</v>
      </c>
      <c r="F2332" s="1" t="s">
        <v>106994</v>
      </c>
      <c r="G2332" s="1" t="s">
        <v>114903</v>
      </c>
      <c r="H2332" s="1" t="s">
        <v>114904</v>
      </c>
      <c r="I2332" s="1" t="s">
        <v>114191</v>
      </c>
      <c r="J2332" s="1" t="s">
        <v>112470</v>
      </c>
      <c r="K2332" s="1" t="s">
        <v>114905</v>
      </c>
      <c r="L2332" s="1" t="s">
        <v>114191</v>
      </c>
      <c r="M2332" s="1" t="s">
        <v>106127</v>
      </c>
      <c r="N2332" s="1" t="s">
        <v>110650</v>
      </c>
      <c r="O2332" s="1" t="s">
        <v>106127</v>
      </c>
      <c r="P2332" s="1" t="s">
        <v>114906</v>
      </c>
      <c r="Q2332" s="1" t="s">
        <v>108354</v>
      </c>
      <c r="R2332" s="1" t="s">
        <v>112470</v>
      </c>
      <c r="S2332" s="1" t="s">
        <v>105781</v>
      </c>
      <c r="T2332" s="1"/>
      <c r="U2332" s="1"/>
      <c r="V2332" s="1"/>
      <c r="W2332" s="1"/>
      <c r="X2332" s="1"/>
      <c r="Y2332" s="1"/>
      <c r="Z2332" s="1"/>
      <c r="AA2332" s="1"/>
      <c r="AB2332" s="1"/>
    </row>
    <row r="2333" spans="1:28" x14ac:dyDescent="0.2">
      <c r="A2333" s="2" t="s">
        <v>4667</v>
      </c>
      <c r="B2333" s="1" t="s">
        <v>4668</v>
      </c>
      <c r="C2333" s="1" t="s">
        <v>5</v>
      </c>
      <c r="D2333" s="1" t="s">
        <v>114907</v>
      </c>
      <c r="E2333" s="1" t="s">
        <v>105281</v>
      </c>
      <c r="F2333" s="1" t="s">
        <v>114908</v>
      </c>
      <c r="G2333" s="1" t="s">
        <v>111044</v>
      </c>
      <c r="H2333" s="1" t="s">
        <v>107325</v>
      </c>
      <c r="I2333" s="1" t="s">
        <v>114909</v>
      </c>
      <c r="J2333" s="1" t="s">
        <v>105487</v>
      </c>
      <c r="K2333" s="1" t="s">
        <v>114910</v>
      </c>
      <c r="L2333" s="1" t="s">
        <v>114117</v>
      </c>
      <c r="M2333" s="1" t="s">
        <v>105323</v>
      </c>
      <c r="N2333" s="1" t="s">
        <v>114911</v>
      </c>
      <c r="O2333" s="1" t="s">
        <v>105559</v>
      </c>
      <c r="P2333" s="1" t="s">
        <v>109077</v>
      </c>
      <c r="Q2333" s="1" t="s">
        <v>114912</v>
      </c>
      <c r="R2333" s="1" t="s">
        <v>107204</v>
      </c>
      <c r="S2333" s="1" t="s">
        <v>106521</v>
      </c>
      <c r="T2333" s="1"/>
      <c r="U2333" s="1"/>
      <c r="V2333" s="1"/>
      <c r="W2333" s="1"/>
      <c r="X2333" s="1"/>
      <c r="Y2333" s="1"/>
      <c r="Z2333" s="1"/>
      <c r="AA2333" s="1"/>
      <c r="AB2333" s="1"/>
    </row>
    <row r="2334" spans="1:28" x14ac:dyDescent="0.2">
      <c r="A2334" s="2" t="s">
        <v>4669</v>
      </c>
      <c r="B2334" s="1" t="s">
        <v>4670</v>
      </c>
      <c r="C2334" s="1" t="s">
        <v>28</v>
      </c>
      <c r="D2334" s="1" t="s">
        <v>114913</v>
      </c>
      <c r="E2334" s="1" t="s">
        <v>114914</v>
      </c>
      <c r="F2334" s="1" t="s">
        <v>114915</v>
      </c>
      <c r="G2334" s="1" t="s">
        <v>113156</v>
      </c>
      <c r="H2334" s="1" t="s">
        <v>114916</v>
      </c>
      <c r="I2334" s="1" t="s">
        <v>114917</v>
      </c>
      <c r="J2334" s="1" t="s">
        <v>114918</v>
      </c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</row>
    <row r="2335" spans="1:28" x14ac:dyDescent="0.2">
      <c r="A2335" s="2" t="s">
        <v>4671</v>
      </c>
      <c r="B2335" s="1" t="s">
        <v>4672</v>
      </c>
      <c r="C2335" s="1" t="s">
        <v>5</v>
      </c>
      <c r="D2335" s="1" t="s">
        <v>114919</v>
      </c>
      <c r="E2335" s="1" t="s">
        <v>105277</v>
      </c>
      <c r="F2335" s="1" t="s">
        <v>114920</v>
      </c>
      <c r="G2335" s="1" t="s">
        <v>114921</v>
      </c>
      <c r="H2335" s="1" t="s">
        <v>110148</v>
      </c>
      <c r="I2335" s="1" t="s">
        <v>114922</v>
      </c>
      <c r="J2335" s="1" t="s">
        <v>114923</v>
      </c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</row>
    <row r="2336" spans="1:28" x14ac:dyDescent="0.2">
      <c r="A2336" s="2" t="s">
        <v>4673</v>
      </c>
      <c r="B2336" s="1" t="s">
        <v>4674</v>
      </c>
      <c r="C2336" s="1" t="s">
        <v>5</v>
      </c>
      <c r="D2336" s="1" t="s">
        <v>109197</v>
      </c>
      <c r="E2336" s="1" t="s">
        <v>106594</v>
      </c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</row>
    <row r="2337" spans="1:28" x14ac:dyDescent="0.2">
      <c r="A2337" s="2" t="s">
        <v>4675</v>
      </c>
      <c r="B2337" s="1" t="s">
        <v>4676</v>
      </c>
      <c r="C2337" s="1" t="s">
        <v>28</v>
      </c>
      <c r="D2337" s="1" t="s">
        <v>107595</v>
      </c>
      <c r="E2337" s="1" t="s">
        <v>114924</v>
      </c>
      <c r="F2337" s="1" t="s">
        <v>114925</v>
      </c>
      <c r="G2337" s="1" t="s">
        <v>110341</v>
      </c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</row>
    <row r="2338" spans="1:28" x14ac:dyDescent="0.2">
      <c r="A2338" s="2" t="s">
        <v>4677</v>
      </c>
      <c r="B2338" s="1" t="s">
        <v>4678</v>
      </c>
      <c r="C2338" s="1" t="s">
        <v>28</v>
      </c>
      <c r="D2338" s="1" t="s">
        <v>106920</v>
      </c>
      <c r="E2338" s="1" t="s">
        <v>114926</v>
      </c>
      <c r="F2338" s="1" t="s">
        <v>113181</v>
      </c>
      <c r="G2338" s="1" t="s">
        <v>114927</v>
      </c>
      <c r="H2338" s="1" t="s">
        <v>114928</v>
      </c>
      <c r="I2338" s="1" t="s">
        <v>114929</v>
      </c>
      <c r="J2338" s="1" t="s">
        <v>106700</v>
      </c>
      <c r="K2338" s="1" t="s">
        <v>105260</v>
      </c>
      <c r="L2338" s="1" t="s">
        <v>114930</v>
      </c>
      <c r="M2338" s="1" t="s">
        <v>105487</v>
      </c>
      <c r="N2338" s="1" t="s">
        <v>109106</v>
      </c>
      <c r="O2338" s="1" t="s">
        <v>114931</v>
      </c>
      <c r="P2338" s="1" t="s">
        <v>106312</v>
      </c>
      <c r="Q2338" s="1" t="s">
        <v>108808</v>
      </c>
      <c r="R2338" s="1" t="s">
        <v>114932</v>
      </c>
      <c r="S2338" s="1" t="s">
        <v>111916</v>
      </c>
      <c r="T2338" s="1" t="s">
        <v>110154</v>
      </c>
      <c r="U2338" s="1"/>
      <c r="V2338" s="1"/>
      <c r="W2338" s="1"/>
      <c r="X2338" s="1"/>
      <c r="Y2338" s="1"/>
      <c r="Z2338" s="1"/>
      <c r="AA2338" s="1"/>
      <c r="AB2338" s="1"/>
    </row>
    <row r="2339" spans="1:28" x14ac:dyDescent="0.2">
      <c r="A2339" s="2" t="s">
        <v>4679</v>
      </c>
      <c r="B2339" s="1" t="s">
        <v>4680</v>
      </c>
      <c r="C2339" s="1" t="s">
        <v>5</v>
      </c>
      <c r="D2339" s="1" t="s">
        <v>114933</v>
      </c>
      <c r="E2339" s="1" t="s">
        <v>113877</v>
      </c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</row>
    <row r="2340" spans="1:28" x14ac:dyDescent="0.2">
      <c r="A2340" s="2" t="s">
        <v>4681</v>
      </c>
      <c r="B2340" s="1" t="s">
        <v>4682</v>
      </c>
      <c r="C2340" s="1" t="s">
        <v>5</v>
      </c>
      <c r="D2340" s="1" t="s">
        <v>105559</v>
      </c>
      <c r="E2340" s="1" t="s">
        <v>114934</v>
      </c>
      <c r="F2340" s="1" t="s">
        <v>109834</v>
      </c>
      <c r="G2340" s="1" t="s">
        <v>114935</v>
      </c>
      <c r="H2340" s="1" t="s">
        <v>105848</v>
      </c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</row>
    <row r="2341" spans="1:28" x14ac:dyDescent="0.2">
      <c r="A2341" s="2" t="s">
        <v>4683</v>
      </c>
      <c r="B2341" s="1" t="s">
        <v>4684</v>
      </c>
      <c r="C2341" s="1" t="s">
        <v>28</v>
      </c>
      <c r="D2341" s="1" t="s">
        <v>107540</v>
      </c>
      <c r="E2341" s="1" t="s">
        <v>105981</v>
      </c>
      <c r="F2341" s="1" t="s">
        <v>114936</v>
      </c>
      <c r="G2341" s="1" t="s">
        <v>111461</v>
      </c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</row>
    <row r="2342" spans="1:28" x14ac:dyDescent="0.2">
      <c r="A2342" s="2" t="s">
        <v>4685</v>
      </c>
      <c r="B2342" s="1" t="s">
        <v>4686</v>
      </c>
      <c r="C2342" s="1" t="s">
        <v>5</v>
      </c>
      <c r="D2342" s="1" t="s">
        <v>105490</v>
      </c>
      <c r="E2342" s="1" t="s">
        <v>114937</v>
      </c>
      <c r="F2342" s="1" t="s">
        <v>114938</v>
      </c>
      <c r="G2342" s="1" t="s">
        <v>114939</v>
      </c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</row>
    <row r="2343" spans="1:28" x14ac:dyDescent="0.2">
      <c r="A2343" s="2" t="s">
        <v>4687</v>
      </c>
      <c r="B2343" s="1" t="s">
        <v>4688</v>
      </c>
      <c r="C2343" s="1" t="s">
        <v>5</v>
      </c>
      <c r="D2343" s="1" t="s">
        <v>112004</v>
      </c>
      <c r="E2343" s="1" t="s">
        <v>114940</v>
      </c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</row>
    <row r="2344" spans="1:28" x14ac:dyDescent="0.2">
      <c r="A2344" s="2" t="s">
        <v>4689</v>
      </c>
      <c r="B2344" s="1" t="s">
        <v>4690</v>
      </c>
      <c r="C2344" s="1" t="s">
        <v>28</v>
      </c>
      <c r="D2344" s="1" t="s">
        <v>114941</v>
      </c>
      <c r="E2344" s="1" t="s">
        <v>106125</v>
      </c>
      <c r="F2344" s="1" t="s">
        <v>114942</v>
      </c>
      <c r="G2344" s="1" t="s">
        <v>114943</v>
      </c>
      <c r="H2344" s="1" t="s">
        <v>114001</v>
      </c>
      <c r="I2344" s="1" t="s">
        <v>114944</v>
      </c>
      <c r="J2344" s="1" t="s">
        <v>109824</v>
      </c>
      <c r="K2344" s="1" t="s">
        <v>114945</v>
      </c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</row>
    <row r="2345" spans="1:28" x14ac:dyDescent="0.2">
      <c r="A2345" s="2" t="s">
        <v>4691</v>
      </c>
      <c r="B2345" s="1" t="s">
        <v>4692</v>
      </c>
      <c r="C2345" s="1" t="s">
        <v>5</v>
      </c>
      <c r="D2345" s="1" t="s">
        <v>114946</v>
      </c>
      <c r="E2345" s="1" t="s">
        <v>107733</v>
      </c>
      <c r="F2345" s="1" t="s">
        <v>114947</v>
      </c>
      <c r="G2345" s="1" t="s">
        <v>105429</v>
      </c>
      <c r="H2345" s="1" t="s">
        <v>110614</v>
      </c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</row>
    <row r="2346" spans="1:28" x14ac:dyDescent="0.2">
      <c r="A2346" s="2" t="s">
        <v>4693</v>
      </c>
      <c r="B2346" s="1" t="s">
        <v>4694</v>
      </c>
      <c r="C2346" s="1" t="s">
        <v>7</v>
      </c>
      <c r="D2346" s="1" t="s">
        <v>114948</v>
      </c>
      <c r="E2346" s="1" t="s">
        <v>114949</v>
      </c>
      <c r="F2346" s="1" t="s">
        <v>114950</v>
      </c>
      <c r="G2346" s="1" t="s">
        <v>114951</v>
      </c>
      <c r="H2346" s="1" t="s">
        <v>114952</v>
      </c>
      <c r="I2346" s="1" t="s">
        <v>114953</v>
      </c>
      <c r="J2346" s="1" t="s">
        <v>113607</v>
      </c>
      <c r="K2346" s="1" t="s">
        <v>111509</v>
      </c>
      <c r="L2346" s="1" t="s">
        <v>114954</v>
      </c>
      <c r="M2346" s="1" t="s">
        <v>108960</v>
      </c>
      <c r="N2346" s="1" t="s">
        <v>114955</v>
      </c>
      <c r="O2346" s="1" t="s">
        <v>114956</v>
      </c>
      <c r="P2346" s="1" t="s">
        <v>114957</v>
      </c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</row>
    <row r="2347" spans="1:28" x14ac:dyDescent="0.2">
      <c r="A2347" s="2" t="s">
        <v>4695</v>
      </c>
      <c r="B2347" s="1" t="s">
        <v>4696</v>
      </c>
      <c r="C2347" s="1" t="s">
        <v>5</v>
      </c>
      <c r="D2347" s="1" t="s">
        <v>114958</v>
      </c>
      <c r="E2347" s="1" t="s">
        <v>114959</v>
      </c>
      <c r="F2347" s="1" t="s">
        <v>106667</v>
      </c>
      <c r="G2347" s="1" t="s">
        <v>114960</v>
      </c>
      <c r="H2347" s="1" t="s">
        <v>114961</v>
      </c>
      <c r="I2347" s="1" t="s">
        <v>114962</v>
      </c>
      <c r="J2347" s="1" t="s">
        <v>109017</v>
      </c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</row>
    <row r="2348" spans="1:28" x14ac:dyDescent="0.2">
      <c r="A2348" s="2" t="s">
        <v>4697</v>
      </c>
      <c r="B2348" s="1" t="s">
        <v>4698</v>
      </c>
      <c r="C2348" s="1" t="s">
        <v>5</v>
      </c>
      <c r="D2348" s="1" t="s">
        <v>110356</v>
      </c>
      <c r="E2348" s="1" t="s">
        <v>114963</v>
      </c>
      <c r="F2348" s="1" t="s">
        <v>114964</v>
      </c>
      <c r="G2348" s="1" t="s">
        <v>107055</v>
      </c>
      <c r="H2348" s="1" t="s">
        <v>108807</v>
      </c>
      <c r="I2348" s="1" t="s">
        <v>114965</v>
      </c>
      <c r="J2348" s="1" t="s">
        <v>105542</v>
      </c>
      <c r="K2348" s="1" t="s">
        <v>106467</v>
      </c>
      <c r="L2348" s="1" t="s">
        <v>108083</v>
      </c>
      <c r="M2348" s="1" t="s">
        <v>113346</v>
      </c>
      <c r="N2348" s="1" t="s">
        <v>113478</v>
      </c>
      <c r="O2348" s="1" t="s">
        <v>112373</v>
      </c>
      <c r="P2348" s="1" t="s">
        <v>114966</v>
      </c>
      <c r="Q2348" s="1" t="s">
        <v>114967</v>
      </c>
      <c r="R2348" s="1" t="s">
        <v>114968</v>
      </c>
      <c r="S2348" s="1"/>
      <c r="T2348" s="1"/>
      <c r="U2348" s="1"/>
      <c r="V2348" s="1"/>
      <c r="W2348" s="1"/>
      <c r="X2348" s="1"/>
      <c r="Y2348" s="1"/>
      <c r="Z2348" s="1"/>
      <c r="AA2348" s="1"/>
      <c r="AB2348" s="1"/>
    </row>
    <row r="2349" spans="1:28" x14ac:dyDescent="0.2">
      <c r="A2349" s="2" t="s">
        <v>4699</v>
      </c>
      <c r="B2349" s="1" t="s">
        <v>4700</v>
      </c>
      <c r="C2349" s="1" t="s">
        <v>7</v>
      </c>
      <c r="D2349" s="1" t="s">
        <v>86846</v>
      </c>
      <c r="E2349" s="1" t="s">
        <v>105590</v>
      </c>
      <c r="F2349" s="1" t="s">
        <v>114969</v>
      </c>
      <c r="G2349" s="1" t="s">
        <v>105461</v>
      </c>
      <c r="H2349" s="1" t="s">
        <v>105281</v>
      </c>
      <c r="I2349" s="1" t="s">
        <v>114970</v>
      </c>
      <c r="J2349" s="1" t="s">
        <v>110605</v>
      </c>
      <c r="K2349" s="1" t="s">
        <v>108647</v>
      </c>
      <c r="L2349" s="1" t="s">
        <v>105760</v>
      </c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</row>
    <row r="2350" spans="1:28" x14ac:dyDescent="0.2">
      <c r="A2350" s="2" t="s">
        <v>4701</v>
      </c>
      <c r="B2350" s="1" t="s">
        <v>4702</v>
      </c>
      <c r="C2350" s="1" t="s">
        <v>5</v>
      </c>
      <c r="D2350" s="1" t="s">
        <v>114971</v>
      </c>
      <c r="E2350" s="1" t="s">
        <v>108106</v>
      </c>
      <c r="F2350" s="1" t="s">
        <v>114972</v>
      </c>
      <c r="G2350" s="1" t="s">
        <v>108106</v>
      </c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</row>
    <row r="2351" spans="1:28" x14ac:dyDescent="0.2">
      <c r="A2351" s="2" t="s">
        <v>4703</v>
      </c>
      <c r="B2351" s="1" t="s">
        <v>4704</v>
      </c>
      <c r="C2351" s="1" t="s">
        <v>28</v>
      </c>
      <c r="D2351" s="1" t="s">
        <v>114973</v>
      </c>
      <c r="E2351" s="1" t="s">
        <v>108331</v>
      </c>
      <c r="F2351" s="1" t="s">
        <v>114974</v>
      </c>
      <c r="G2351" s="1" t="s">
        <v>114975</v>
      </c>
      <c r="H2351" s="1" t="s">
        <v>106399</v>
      </c>
      <c r="I2351" s="1" t="s">
        <v>110328</v>
      </c>
      <c r="J2351" s="1" t="s">
        <v>114976</v>
      </c>
      <c r="K2351" s="1" t="s">
        <v>106464</v>
      </c>
      <c r="L2351" s="1" t="s">
        <v>110504</v>
      </c>
      <c r="M2351" s="1" t="s">
        <v>111288</v>
      </c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</row>
    <row r="2352" spans="1:28" x14ac:dyDescent="0.2">
      <c r="A2352" s="2" t="s">
        <v>4705</v>
      </c>
      <c r="B2352" s="1" t="s">
        <v>4706</v>
      </c>
      <c r="C2352" s="1" t="s">
        <v>5</v>
      </c>
      <c r="D2352" s="1" t="s">
        <v>106050</v>
      </c>
      <c r="E2352" s="1" t="s">
        <v>114977</v>
      </c>
      <c r="F2352" s="1" t="s">
        <v>110808</v>
      </c>
      <c r="G2352" s="1" t="s">
        <v>114978</v>
      </c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</row>
    <row r="2353" spans="1:28" x14ac:dyDescent="0.2">
      <c r="A2353" s="2" t="s">
        <v>4707</v>
      </c>
      <c r="B2353" s="1" t="s">
        <v>4708</v>
      </c>
      <c r="C2353" s="1" t="s">
        <v>5</v>
      </c>
      <c r="D2353" s="1" t="s">
        <v>11434</v>
      </c>
      <c r="E2353" s="1" t="s">
        <v>107135</v>
      </c>
      <c r="F2353" s="1" t="s">
        <v>108871</v>
      </c>
      <c r="G2353" s="1" t="s">
        <v>111837</v>
      </c>
      <c r="H2353" s="1" t="s">
        <v>114979</v>
      </c>
      <c r="I2353" s="1" t="s">
        <v>105425</v>
      </c>
      <c r="J2353" s="1" t="s">
        <v>114980</v>
      </c>
      <c r="K2353" s="1" t="s">
        <v>105700</v>
      </c>
      <c r="L2353" s="1" t="s">
        <v>109298</v>
      </c>
      <c r="M2353" s="1" t="s">
        <v>114981</v>
      </c>
      <c r="N2353" s="1" t="s">
        <v>11434</v>
      </c>
      <c r="O2353" s="1" t="s">
        <v>114982</v>
      </c>
      <c r="P2353" s="1" t="s">
        <v>105700</v>
      </c>
      <c r="Q2353" s="1" t="s">
        <v>109298</v>
      </c>
      <c r="R2353" s="1" t="s">
        <v>114983</v>
      </c>
      <c r="S2353" s="1" t="s">
        <v>114984</v>
      </c>
      <c r="T2353" s="1"/>
      <c r="U2353" s="1"/>
      <c r="V2353" s="1"/>
      <c r="W2353" s="1"/>
      <c r="X2353" s="1"/>
      <c r="Y2353" s="1"/>
      <c r="Z2353" s="1"/>
      <c r="AA2353" s="1"/>
      <c r="AB2353" s="1"/>
    </row>
    <row r="2354" spans="1:28" x14ac:dyDescent="0.2">
      <c r="A2354" s="2" t="s">
        <v>4709</v>
      </c>
      <c r="B2354" s="1" t="s">
        <v>4710</v>
      </c>
      <c r="C2354" s="1" t="s">
        <v>5</v>
      </c>
      <c r="D2354" s="1" t="s">
        <v>107388</v>
      </c>
      <c r="E2354" s="1" t="s">
        <v>107247</v>
      </c>
      <c r="F2354" s="1" t="s">
        <v>106571</v>
      </c>
      <c r="G2354" s="1" t="s">
        <v>105310</v>
      </c>
      <c r="H2354" s="1" t="s">
        <v>106852</v>
      </c>
      <c r="I2354" s="1" t="s">
        <v>114985</v>
      </c>
      <c r="J2354" s="1" t="s">
        <v>107305</v>
      </c>
      <c r="K2354" s="1" t="s">
        <v>114986</v>
      </c>
      <c r="L2354" s="1" t="s">
        <v>114987</v>
      </c>
      <c r="M2354" s="1" t="s">
        <v>107017</v>
      </c>
      <c r="N2354" s="1" t="s">
        <v>114988</v>
      </c>
      <c r="O2354" s="1" t="s">
        <v>105254</v>
      </c>
      <c r="P2354" s="1" t="s">
        <v>107555</v>
      </c>
      <c r="Q2354" s="1" t="s">
        <v>114989</v>
      </c>
      <c r="R2354" s="1" t="s">
        <v>107555</v>
      </c>
      <c r="S2354" s="1" t="s">
        <v>108081</v>
      </c>
      <c r="T2354" s="1" t="s">
        <v>106059</v>
      </c>
      <c r="U2354" s="1"/>
      <c r="V2354" s="1"/>
      <c r="W2354" s="1"/>
      <c r="X2354" s="1"/>
      <c r="Y2354" s="1"/>
      <c r="Z2354" s="1"/>
      <c r="AA2354" s="1"/>
      <c r="AB2354" s="1"/>
    </row>
    <row r="2355" spans="1:28" x14ac:dyDescent="0.2">
      <c r="A2355" s="2" t="s">
        <v>4711</v>
      </c>
      <c r="B2355" s="1" t="s">
        <v>4712</v>
      </c>
      <c r="C2355" s="1" t="s">
        <v>5</v>
      </c>
      <c r="D2355" s="1" t="s">
        <v>40862</v>
      </c>
      <c r="E2355" s="1" t="s">
        <v>114990</v>
      </c>
      <c r="F2355" s="1" t="s">
        <v>110817</v>
      </c>
      <c r="G2355" s="1" t="s">
        <v>114991</v>
      </c>
      <c r="H2355" s="1" t="s">
        <v>114992</v>
      </c>
      <c r="I2355" s="1" t="s">
        <v>114993</v>
      </c>
      <c r="J2355" s="1" t="s">
        <v>107455</v>
      </c>
      <c r="K2355" s="1" t="s">
        <v>106714</v>
      </c>
      <c r="L2355" s="1" t="s">
        <v>106473</v>
      </c>
      <c r="M2355" s="1" t="s">
        <v>107894</v>
      </c>
      <c r="N2355" s="1" t="s">
        <v>106175</v>
      </c>
      <c r="O2355" s="1" t="s">
        <v>110702</v>
      </c>
      <c r="P2355" s="1" t="s">
        <v>114994</v>
      </c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</row>
    <row r="2356" spans="1:28" x14ac:dyDescent="0.2">
      <c r="A2356" s="2" t="s">
        <v>4713</v>
      </c>
      <c r="B2356" s="1" t="s">
        <v>4714</v>
      </c>
      <c r="C2356" s="1" t="s">
        <v>5</v>
      </c>
      <c r="D2356" s="1" t="s">
        <v>109509</v>
      </c>
      <c r="E2356" s="1" t="s">
        <v>107510</v>
      </c>
      <c r="F2356" s="1" t="s">
        <v>108633</v>
      </c>
      <c r="G2356" s="1" t="s">
        <v>114995</v>
      </c>
      <c r="H2356" s="1" t="s">
        <v>105234</v>
      </c>
      <c r="I2356" s="1" t="s">
        <v>114996</v>
      </c>
      <c r="J2356" s="1" t="s">
        <v>114997</v>
      </c>
      <c r="K2356" s="1" t="s">
        <v>114998</v>
      </c>
      <c r="L2356" s="1" t="s">
        <v>111653</v>
      </c>
      <c r="M2356" s="1" t="s">
        <v>107828</v>
      </c>
      <c r="N2356" s="1" t="s">
        <v>108015</v>
      </c>
      <c r="O2356" s="1" t="s">
        <v>114999</v>
      </c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</row>
    <row r="2357" spans="1:28" x14ac:dyDescent="0.2">
      <c r="A2357" s="2" t="s">
        <v>4715</v>
      </c>
      <c r="B2357" s="1" t="s">
        <v>4716</v>
      </c>
      <c r="C2357" s="1" t="s">
        <v>5</v>
      </c>
      <c r="D2357" s="1" t="s">
        <v>108584</v>
      </c>
      <c r="E2357" s="1" t="s">
        <v>115000</v>
      </c>
      <c r="F2357" s="1" t="s">
        <v>109985</v>
      </c>
      <c r="G2357" s="1" t="s">
        <v>115001</v>
      </c>
      <c r="H2357" s="1" t="s">
        <v>106009</v>
      </c>
      <c r="I2357" s="1" t="s">
        <v>115002</v>
      </c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</row>
    <row r="2358" spans="1:28" x14ac:dyDescent="0.2">
      <c r="A2358" s="2" t="s">
        <v>4717</v>
      </c>
      <c r="B2358" s="1" t="s">
        <v>4718</v>
      </c>
      <c r="C2358" s="1" t="s">
        <v>7</v>
      </c>
      <c r="D2358" s="1" t="s">
        <v>115003</v>
      </c>
      <c r="E2358" s="1" t="s">
        <v>105479</v>
      </c>
      <c r="F2358" s="1" t="s">
        <v>115004</v>
      </c>
      <c r="G2358" s="1" t="s">
        <v>106626</v>
      </c>
      <c r="H2358" s="1" t="s">
        <v>115005</v>
      </c>
      <c r="I2358" s="1" t="s">
        <v>105990</v>
      </c>
      <c r="J2358" s="1" t="s">
        <v>105260</v>
      </c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</row>
    <row r="2359" spans="1:28" x14ac:dyDescent="0.2">
      <c r="A2359" s="2" t="s">
        <v>4719</v>
      </c>
      <c r="B2359" s="1" t="s">
        <v>4720</v>
      </c>
      <c r="C2359" s="1" t="s">
        <v>5</v>
      </c>
      <c r="D2359" s="1" t="s">
        <v>105588</v>
      </c>
      <c r="E2359" s="1" t="s">
        <v>115006</v>
      </c>
      <c r="F2359" s="1" t="s">
        <v>115007</v>
      </c>
      <c r="G2359" s="1" t="s">
        <v>115008</v>
      </c>
      <c r="H2359" s="1" t="s">
        <v>105487</v>
      </c>
      <c r="I2359" s="1" t="s">
        <v>115009</v>
      </c>
      <c r="J2359" s="1" t="s">
        <v>115010</v>
      </c>
      <c r="K2359" s="1" t="s">
        <v>110936</v>
      </c>
      <c r="L2359" s="1" t="s">
        <v>115011</v>
      </c>
      <c r="M2359" s="1" t="s">
        <v>105601</v>
      </c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</row>
    <row r="2360" spans="1:28" x14ac:dyDescent="0.2">
      <c r="A2360" s="2" t="s">
        <v>4721</v>
      </c>
      <c r="B2360" s="1" t="s">
        <v>4722</v>
      </c>
      <c r="C2360" s="1" t="s">
        <v>5</v>
      </c>
      <c r="D2360" s="1" t="s">
        <v>105958</v>
      </c>
      <c r="E2360" s="1" t="s">
        <v>105546</v>
      </c>
      <c r="F2360" s="1" t="s">
        <v>115012</v>
      </c>
      <c r="G2360" s="1" t="s">
        <v>107002</v>
      </c>
      <c r="H2360" s="1" t="s">
        <v>105559</v>
      </c>
      <c r="I2360" s="1" t="s">
        <v>105349</v>
      </c>
      <c r="J2360" s="1" t="s">
        <v>112975</v>
      </c>
      <c r="K2360" s="1" t="s">
        <v>115013</v>
      </c>
      <c r="L2360" s="1" t="s">
        <v>106605</v>
      </c>
      <c r="M2360" s="1" t="s">
        <v>107002</v>
      </c>
      <c r="N2360" s="1" t="s">
        <v>106725</v>
      </c>
      <c r="O2360" s="1" t="s">
        <v>115014</v>
      </c>
      <c r="P2360" s="1" t="s">
        <v>115015</v>
      </c>
      <c r="Q2360" s="1" t="s">
        <v>115016</v>
      </c>
      <c r="R2360" s="1" t="s">
        <v>106118</v>
      </c>
      <c r="S2360" s="1" t="s">
        <v>107002</v>
      </c>
      <c r="T2360" s="1" t="s">
        <v>105559</v>
      </c>
      <c r="U2360" s="1" t="s">
        <v>106874</v>
      </c>
      <c r="V2360" s="1" t="s">
        <v>110936</v>
      </c>
      <c r="W2360" s="1" t="s">
        <v>115017</v>
      </c>
      <c r="X2360" s="1"/>
      <c r="Y2360" s="1"/>
      <c r="Z2360" s="1"/>
      <c r="AA2360" s="1"/>
      <c r="AB2360" s="1"/>
    </row>
    <row r="2361" spans="1:28" x14ac:dyDescent="0.2">
      <c r="A2361" s="2" t="s">
        <v>4723</v>
      </c>
      <c r="B2361" s="1" t="s">
        <v>4724</v>
      </c>
      <c r="C2361" s="1" t="s">
        <v>5</v>
      </c>
      <c r="D2361" s="1" t="s">
        <v>115018</v>
      </c>
      <c r="E2361" s="1" t="s">
        <v>109736</v>
      </c>
      <c r="F2361" s="1" t="s">
        <v>115019</v>
      </c>
      <c r="G2361" s="1" t="s">
        <v>106215</v>
      </c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</row>
    <row r="2362" spans="1:28" x14ac:dyDescent="0.2">
      <c r="A2362" s="2" t="s">
        <v>4725</v>
      </c>
      <c r="B2362" s="1" t="s">
        <v>4726</v>
      </c>
      <c r="C2362" s="1" t="s">
        <v>28</v>
      </c>
      <c r="D2362" s="1" t="s">
        <v>106467</v>
      </c>
      <c r="E2362" s="1" t="s">
        <v>115020</v>
      </c>
      <c r="F2362" s="1" t="s">
        <v>115021</v>
      </c>
      <c r="G2362" s="1" t="s">
        <v>106714</v>
      </c>
      <c r="H2362" s="1" t="s">
        <v>115022</v>
      </c>
      <c r="I2362" s="1" t="s">
        <v>115023</v>
      </c>
      <c r="J2362" s="1" t="s">
        <v>107193</v>
      </c>
      <c r="K2362" s="1" t="s">
        <v>115024</v>
      </c>
      <c r="L2362" s="1" t="s">
        <v>115025</v>
      </c>
      <c r="M2362" s="1" t="s">
        <v>105468</v>
      </c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</row>
    <row r="2363" spans="1:28" x14ac:dyDescent="0.2">
      <c r="A2363" s="2" t="s">
        <v>4727</v>
      </c>
      <c r="B2363" s="1" t="s">
        <v>4728</v>
      </c>
      <c r="C2363" s="1" t="s">
        <v>5</v>
      </c>
      <c r="D2363" s="1" t="s">
        <v>105234</v>
      </c>
      <c r="E2363" s="1" t="s">
        <v>115026</v>
      </c>
      <c r="F2363" s="1" t="s">
        <v>107641</v>
      </c>
      <c r="G2363" s="1" t="s">
        <v>115027</v>
      </c>
      <c r="H2363" s="1" t="s">
        <v>105588</v>
      </c>
      <c r="I2363" s="1" t="s">
        <v>115028</v>
      </c>
      <c r="J2363" s="1" t="s">
        <v>115029</v>
      </c>
      <c r="K2363" s="1" t="s">
        <v>112480</v>
      </c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</row>
    <row r="2364" spans="1:28" x14ac:dyDescent="0.2">
      <c r="A2364" s="2" t="s">
        <v>4729</v>
      </c>
      <c r="B2364" s="1" t="s">
        <v>4730</v>
      </c>
      <c r="C2364" s="1" t="s">
        <v>28</v>
      </c>
      <c r="D2364" s="1" t="s">
        <v>111131</v>
      </c>
      <c r="E2364" s="1" t="s">
        <v>110051</v>
      </c>
      <c r="F2364" s="1" t="s">
        <v>105461</v>
      </c>
      <c r="G2364" s="1" t="s">
        <v>112157</v>
      </c>
      <c r="H2364" s="1" t="s">
        <v>105324</v>
      </c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</row>
    <row r="2365" spans="1:28" x14ac:dyDescent="0.2">
      <c r="A2365" s="2" t="s">
        <v>4731</v>
      </c>
      <c r="B2365" s="1" t="s">
        <v>4732</v>
      </c>
      <c r="C2365" s="1" t="s">
        <v>5</v>
      </c>
      <c r="D2365" s="1" t="s">
        <v>106897</v>
      </c>
      <c r="E2365" s="1" t="s">
        <v>105917</v>
      </c>
      <c r="F2365" s="1" t="s">
        <v>106286</v>
      </c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</row>
    <row r="2366" spans="1:28" x14ac:dyDescent="0.2">
      <c r="A2366" s="2" t="s">
        <v>4733</v>
      </c>
      <c r="B2366" s="1" t="s">
        <v>4734</v>
      </c>
      <c r="C2366" s="1" t="s">
        <v>5</v>
      </c>
      <c r="D2366" s="1" t="s">
        <v>115030</v>
      </c>
      <c r="E2366" s="1" t="s">
        <v>115031</v>
      </c>
      <c r="F2366" s="1" t="s">
        <v>115032</v>
      </c>
      <c r="G2366" s="1" t="s">
        <v>115033</v>
      </c>
      <c r="H2366" s="1" t="s">
        <v>115034</v>
      </c>
      <c r="I2366" s="1" t="s">
        <v>105694</v>
      </c>
      <c r="J2366" s="1" t="s">
        <v>105646</v>
      </c>
      <c r="K2366" s="1" t="s">
        <v>115035</v>
      </c>
      <c r="L2366" s="1" t="s">
        <v>115036</v>
      </c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</row>
    <row r="2367" spans="1:28" x14ac:dyDescent="0.2">
      <c r="A2367" s="2" t="s">
        <v>4735</v>
      </c>
      <c r="B2367" s="1" t="s">
        <v>4736</v>
      </c>
      <c r="C2367" s="1" t="s">
        <v>5</v>
      </c>
      <c r="D2367" s="1" t="s">
        <v>115037</v>
      </c>
      <c r="E2367" s="1" t="s">
        <v>115038</v>
      </c>
      <c r="F2367" s="1" t="s">
        <v>115039</v>
      </c>
      <c r="G2367" s="1" t="s">
        <v>115040</v>
      </c>
      <c r="H2367" s="1" t="s">
        <v>115041</v>
      </c>
      <c r="I2367" s="1" t="s">
        <v>115042</v>
      </c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</row>
    <row r="2368" spans="1:28" x14ac:dyDescent="0.2">
      <c r="A2368" s="2" t="s">
        <v>4737</v>
      </c>
      <c r="B2368" s="1" t="s">
        <v>4738</v>
      </c>
      <c r="C2368" s="1" t="s">
        <v>5</v>
      </c>
      <c r="D2368" s="1" t="s">
        <v>109398</v>
      </c>
      <c r="E2368" s="1" t="s">
        <v>107764</v>
      </c>
      <c r="F2368" s="1" t="s">
        <v>111603</v>
      </c>
      <c r="G2368" s="1" t="s">
        <v>115043</v>
      </c>
      <c r="H2368" s="1" t="s">
        <v>115044</v>
      </c>
      <c r="I2368" s="1" t="s">
        <v>115045</v>
      </c>
      <c r="J2368" s="1" t="s">
        <v>115004</v>
      </c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</row>
    <row r="2369" spans="1:28" x14ac:dyDescent="0.2">
      <c r="A2369" s="2" t="s">
        <v>4739</v>
      </c>
      <c r="B2369" s="1" t="s">
        <v>4740</v>
      </c>
      <c r="C2369" s="1" t="s">
        <v>5</v>
      </c>
      <c r="D2369" s="1" t="s">
        <v>105417</v>
      </c>
      <c r="E2369" s="1" t="s">
        <v>115046</v>
      </c>
      <c r="F2369" s="1" t="s">
        <v>108371</v>
      </c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</row>
    <row r="2370" spans="1:28" x14ac:dyDescent="0.2">
      <c r="A2370" s="2" t="s">
        <v>4741</v>
      </c>
      <c r="B2370" s="1" t="s">
        <v>4742</v>
      </c>
      <c r="C2370" s="1" t="s">
        <v>5</v>
      </c>
      <c r="D2370" s="1" t="s">
        <v>115047</v>
      </c>
      <c r="E2370" s="1" t="s">
        <v>115048</v>
      </c>
      <c r="F2370" s="1" t="s">
        <v>107012</v>
      </c>
      <c r="G2370" s="1" t="s">
        <v>115049</v>
      </c>
      <c r="H2370" s="1" t="s">
        <v>106115</v>
      </c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</row>
    <row r="2371" spans="1:28" x14ac:dyDescent="0.2">
      <c r="A2371" s="2" t="s">
        <v>4743</v>
      </c>
      <c r="B2371" s="1" t="s">
        <v>4744</v>
      </c>
      <c r="C2371" s="1" t="s">
        <v>28</v>
      </c>
      <c r="D2371" s="1" t="s">
        <v>108249</v>
      </c>
      <c r="E2371" s="1" t="s">
        <v>115050</v>
      </c>
      <c r="F2371" s="1" t="s">
        <v>107287</v>
      </c>
      <c r="G2371" s="1" t="s">
        <v>115051</v>
      </c>
      <c r="H2371" s="1" t="s">
        <v>115052</v>
      </c>
      <c r="I2371" s="1" t="s">
        <v>105876</v>
      </c>
      <c r="J2371" s="1" t="s">
        <v>105306</v>
      </c>
      <c r="K2371" s="1" t="s">
        <v>113443</v>
      </c>
      <c r="L2371" s="1" t="s">
        <v>115053</v>
      </c>
      <c r="M2371" s="1" t="s">
        <v>115054</v>
      </c>
      <c r="N2371" s="1" t="s">
        <v>106754</v>
      </c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</row>
    <row r="2372" spans="1:28" x14ac:dyDescent="0.2">
      <c r="A2372" s="2" t="s">
        <v>4745</v>
      </c>
      <c r="B2372" s="1" t="s">
        <v>4746</v>
      </c>
      <c r="C2372" s="1" t="s">
        <v>5</v>
      </c>
      <c r="D2372" s="1" t="s">
        <v>115055</v>
      </c>
      <c r="E2372" s="1" t="s">
        <v>115056</v>
      </c>
      <c r="F2372" s="1" t="s">
        <v>115057</v>
      </c>
      <c r="G2372" s="1" t="s">
        <v>107247</v>
      </c>
      <c r="H2372" s="1" t="s">
        <v>115058</v>
      </c>
      <c r="I2372" s="1" t="s">
        <v>105569</v>
      </c>
      <c r="J2372" s="1" t="s">
        <v>115059</v>
      </c>
      <c r="K2372" s="1" t="s">
        <v>115060</v>
      </c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</row>
    <row r="2373" spans="1:28" x14ac:dyDescent="0.2">
      <c r="A2373" s="2" t="s">
        <v>4747</v>
      </c>
      <c r="B2373" s="1" t="s">
        <v>4748</v>
      </c>
      <c r="C2373" s="1" t="s">
        <v>5</v>
      </c>
      <c r="D2373" s="1" t="s">
        <v>105387</v>
      </c>
      <c r="E2373" s="1" t="s">
        <v>115061</v>
      </c>
      <c r="F2373" s="1" t="s">
        <v>109921</v>
      </c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</row>
    <row r="2374" spans="1:28" x14ac:dyDescent="0.2">
      <c r="A2374" s="2" t="s">
        <v>4749</v>
      </c>
      <c r="B2374" s="1" t="s">
        <v>4750</v>
      </c>
      <c r="C2374" s="1" t="s">
        <v>5</v>
      </c>
      <c r="D2374" s="1" t="s">
        <v>105789</v>
      </c>
      <c r="E2374" s="1" t="s">
        <v>107338</v>
      </c>
      <c r="F2374" s="1" t="s">
        <v>105260</v>
      </c>
      <c r="G2374" s="1" t="s">
        <v>106664</v>
      </c>
      <c r="H2374" s="1" t="s">
        <v>105260</v>
      </c>
      <c r="I2374" s="1" t="s">
        <v>106665</v>
      </c>
      <c r="J2374" s="1" t="s">
        <v>106664</v>
      </c>
      <c r="K2374" s="1" t="s">
        <v>105887</v>
      </c>
      <c r="L2374" s="1" t="s">
        <v>107031</v>
      </c>
      <c r="M2374" s="1" t="s">
        <v>107159</v>
      </c>
      <c r="N2374" s="1" t="s">
        <v>105260</v>
      </c>
      <c r="O2374" s="1" t="s">
        <v>115062</v>
      </c>
      <c r="P2374" s="1" t="s">
        <v>115063</v>
      </c>
      <c r="Q2374" s="1" t="s">
        <v>110596</v>
      </c>
      <c r="R2374" s="1" t="s">
        <v>115064</v>
      </c>
      <c r="S2374" s="1" t="s">
        <v>107120</v>
      </c>
      <c r="T2374" s="1"/>
      <c r="U2374" s="1"/>
      <c r="V2374" s="1"/>
      <c r="W2374" s="1"/>
      <c r="X2374" s="1"/>
      <c r="Y2374" s="1"/>
      <c r="Z2374" s="1"/>
      <c r="AA2374" s="1"/>
      <c r="AB2374" s="1"/>
    </row>
    <row r="2375" spans="1:28" x14ac:dyDescent="0.2">
      <c r="A2375" s="2" t="s">
        <v>4751</v>
      </c>
      <c r="B2375" s="1" t="s">
        <v>4752</v>
      </c>
      <c r="C2375" s="1" t="s">
        <v>28</v>
      </c>
      <c r="D2375" s="1" t="s">
        <v>115065</v>
      </c>
      <c r="E2375" s="1" t="s">
        <v>110614</v>
      </c>
      <c r="F2375" s="1" t="s">
        <v>115066</v>
      </c>
      <c r="G2375" s="1" t="s">
        <v>115067</v>
      </c>
      <c r="H2375" s="1" t="s">
        <v>115068</v>
      </c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</row>
    <row r="2376" spans="1:28" x14ac:dyDescent="0.2">
      <c r="A2376" s="2" t="s">
        <v>4753</v>
      </c>
      <c r="B2376" s="1" t="s">
        <v>4754</v>
      </c>
      <c r="C2376" s="1" t="s">
        <v>28</v>
      </c>
      <c r="D2376" s="1" t="s">
        <v>107834</v>
      </c>
      <c r="E2376" s="1" t="s">
        <v>115069</v>
      </c>
      <c r="F2376" s="1" t="s">
        <v>115070</v>
      </c>
      <c r="G2376" s="1" t="s">
        <v>105324</v>
      </c>
      <c r="H2376" s="1" t="s">
        <v>105323</v>
      </c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</row>
    <row r="2377" spans="1:28" x14ac:dyDescent="0.2">
      <c r="A2377" s="2" t="s">
        <v>4755</v>
      </c>
      <c r="B2377" s="1" t="s">
        <v>4756</v>
      </c>
      <c r="C2377" s="1" t="s">
        <v>5</v>
      </c>
      <c r="D2377" s="1" t="s">
        <v>107251</v>
      </c>
      <c r="E2377" s="1" t="s">
        <v>115071</v>
      </c>
      <c r="F2377" s="1" t="s">
        <v>109122</v>
      </c>
      <c r="G2377" s="1" t="s">
        <v>115072</v>
      </c>
      <c r="H2377" s="1" t="s">
        <v>105818</v>
      </c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</row>
    <row r="2378" spans="1:28" x14ac:dyDescent="0.2">
      <c r="A2378" s="2" t="s">
        <v>4757</v>
      </c>
      <c r="B2378" s="1" t="s">
        <v>4758</v>
      </c>
      <c r="C2378" s="1" t="s">
        <v>28</v>
      </c>
      <c r="D2378" s="1" t="s">
        <v>105700</v>
      </c>
      <c r="E2378" s="1" t="s">
        <v>106984</v>
      </c>
      <c r="F2378" s="1" t="s">
        <v>115073</v>
      </c>
      <c r="G2378" s="1" t="s">
        <v>115074</v>
      </c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</row>
    <row r="2379" spans="1:28" x14ac:dyDescent="0.2">
      <c r="A2379" s="2" t="s">
        <v>4759</v>
      </c>
      <c r="B2379" s="1" t="s">
        <v>4760</v>
      </c>
      <c r="C2379" s="1" t="s">
        <v>28</v>
      </c>
      <c r="D2379" s="1" t="s">
        <v>111926</v>
      </c>
      <c r="E2379" s="1" t="s">
        <v>115075</v>
      </c>
      <c r="F2379" s="1" t="s">
        <v>105472</v>
      </c>
      <c r="G2379" s="1" t="s">
        <v>115076</v>
      </c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</row>
    <row r="2380" spans="1:28" x14ac:dyDescent="0.2">
      <c r="A2380" s="2" t="s">
        <v>4761</v>
      </c>
      <c r="B2380" s="1" t="s">
        <v>4762</v>
      </c>
      <c r="C2380" s="1" t="s">
        <v>7</v>
      </c>
      <c r="D2380" s="1" t="s">
        <v>115077</v>
      </c>
      <c r="E2380" s="1" t="s">
        <v>115078</v>
      </c>
      <c r="F2380" s="1" t="s">
        <v>108117</v>
      </c>
      <c r="G2380" s="1" t="s">
        <v>105996</v>
      </c>
      <c r="H2380" s="1" t="s">
        <v>105324</v>
      </c>
      <c r="I2380" s="1" t="s">
        <v>105260</v>
      </c>
      <c r="J2380" s="1" t="s">
        <v>115079</v>
      </c>
      <c r="K2380" s="1" t="s">
        <v>115080</v>
      </c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</row>
    <row r="2381" spans="1:28" x14ac:dyDescent="0.2">
      <c r="A2381" s="2" t="s">
        <v>4763</v>
      </c>
      <c r="B2381" s="1" t="s">
        <v>4764</v>
      </c>
      <c r="C2381" s="1" t="s">
        <v>5</v>
      </c>
      <c r="D2381" s="1" t="s">
        <v>115081</v>
      </c>
      <c r="E2381" s="1" t="s">
        <v>105461</v>
      </c>
      <c r="F2381" s="1" t="s">
        <v>115082</v>
      </c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</row>
    <row r="2382" spans="1:28" x14ac:dyDescent="0.2">
      <c r="A2382" s="2" t="s">
        <v>4765</v>
      </c>
      <c r="B2382" s="1" t="s">
        <v>4766</v>
      </c>
      <c r="C2382" s="1" t="s">
        <v>28</v>
      </c>
      <c r="D2382" s="1" t="s">
        <v>115083</v>
      </c>
      <c r="E2382" s="1" t="s">
        <v>115084</v>
      </c>
      <c r="F2382" s="1" t="s">
        <v>106713</v>
      </c>
      <c r="G2382" s="1" t="s">
        <v>108391</v>
      </c>
      <c r="H2382" s="1" t="s">
        <v>115085</v>
      </c>
      <c r="I2382" s="1" t="s">
        <v>112217</v>
      </c>
      <c r="J2382" s="1" t="s">
        <v>109062</v>
      </c>
      <c r="K2382" s="1" t="s">
        <v>115086</v>
      </c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</row>
    <row r="2383" spans="1:28" x14ac:dyDescent="0.2">
      <c r="A2383" s="2" t="s">
        <v>4767</v>
      </c>
      <c r="B2383" s="1" t="s">
        <v>4768</v>
      </c>
      <c r="C2383" s="1" t="s">
        <v>5</v>
      </c>
      <c r="D2383" s="1" t="s">
        <v>105254</v>
      </c>
      <c r="E2383" s="1" t="s">
        <v>106460</v>
      </c>
      <c r="F2383" s="1" t="s">
        <v>115087</v>
      </c>
      <c r="G2383" s="1" t="s">
        <v>115088</v>
      </c>
      <c r="H2383" s="1" t="s">
        <v>112480</v>
      </c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</row>
    <row r="2384" spans="1:28" x14ac:dyDescent="0.2">
      <c r="A2384" s="2" t="s">
        <v>4769</v>
      </c>
      <c r="B2384" s="1" t="s">
        <v>4770</v>
      </c>
      <c r="C2384" s="1" t="s">
        <v>5</v>
      </c>
      <c r="D2384" s="1" t="s">
        <v>115089</v>
      </c>
      <c r="E2384" s="1" t="s">
        <v>105760</v>
      </c>
      <c r="F2384" s="1" t="s">
        <v>115090</v>
      </c>
      <c r="G2384" s="1" t="s">
        <v>106783</v>
      </c>
      <c r="H2384" s="1" t="s">
        <v>107247</v>
      </c>
      <c r="I2384" s="1" t="s">
        <v>105417</v>
      </c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</row>
    <row r="2385" spans="1:28" x14ac:dyDescent="0.2">
      <c r="A2385" s="2" t="s">
        <v>4771</v>
      </c>
      <c r="B2385" s="1" t="s">
        <v>4772</v>
      </c>
      <c r="C2385" s="1" t="s">
        <v>7</v>
      </c>
      <c r="D2385" s="1" t="s">
        <v>115091</v>
      </c>
      <c r="E2385" s="1" t="s">
        <v>106714</v>
      </c>
      <c r="F2385" s="1" t="s">
        <v>115092</v>
      </c>
      <c r="G2385" s="1" t="s">
        <v>115093</v>
      </c>
      <c r="H2385" s="1" t="s">
        <v>115094</v>
      </c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</row>
    <row r="2386" spans="1:28" x14ac:dyDescent="0.2">
      <c r="A2386" s="2" t="s">
        <v>4773</v>
      </c>
      <c r="B2386" s="1" t="s">
        <v>4774</v>
      </c>
      <c r="C2386" s="1" t="s">
        <v>7</v>
      </c>
      <c r="D2386" s="1" t="s">
        <v>105718</v>
      </c>
      <c r="E2386" s="1" t="s">
        <v>105352</v>
      </c>
      <c r="F2386" s="1" t="s">
        <v>105569</v>
      </c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</row>
    <row r="2387" spans="1:28" x14ac:dyDescent="0.2">
      <c r="A2387" s="2" t="s">
        <v>4775</v>
      </c>
      <c r="B2387" s="1" t="s">
        <v>4776</v>
      </c>
      <c r="C2387" s="1" t="s">
        <v>5</v>
      </c>
      <c r="D2387" s="1" t="s">
        <v>115095</v>
      </c>
      <c r="E2387" s="1" t="s">
        <v>109521</v>
      </c>
      <c r="F2387" s="1" t="s">
        <v>112008</v>
      </c>
      <c r="G2387" s="1" t="s">
        <v>106806</v>
      </c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</row>
    <row r="2388" spans="1:28" x14ac:dyDescent="0.2">
      <c r="A2388" s="2" t="s">
        <v>4777</v>
      </c>
      <c r="B2388" s="1" t="s">
        <v>4778</v>
      </c>
      <c r="C2388" s="1" t="s">
        <v>28</v>
      </c>
      <c r="D2388" s="1" t="s">
        <v>115096</v>
      </c>
      <c r="E2388" s="1" t="s">
        <v>115097</v>
      </c>
      <c r="F2388" s="1" t="s">
        <v>115098</v>
      </c>
      <c r="G2388" s="1" t="s">
        <v>105997</v>
      </c>
      <c r="H2388" s="1" t="s">
        <v>108478</v>
      </c>
      <c r="I2388" s="1" t="s">
        <v>115099</v>
      </c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</row>
    <row r="2389" spans="1:28" x14ac:dyDescent="0.2">
      <c r="A2389" s="2" t="s">
        <v>4779</v>
      </c>
      <c r="B2389" s="1" t="s">
        <v>4780</v>
      </c>
      <c r="C2389" s="1" t="s">
        <v>5</v>
      </c>
      <c r="D2389" s="1" t="s">
        <v>105428</v>
      </c>
      <c r="E2389" s="1" t="s">
        <v>115100</v>
      </c>
      <c r="F2389" s="1" t="s">
        <v>109022</v>
      </c>
      <c r="G2389" s="1" t="s">
        <v>105487</v>
      </c>
      <c r="H2389" s="1" t="s">
        <v>115101</v>
      </c>
      <c r="I2389" s="1" t="s">
        <v>106287</v>
      </c>
      <c r="J2389" s="1" t="s">
        <v>106721</v>
      </c>
      <c r="K2389" s="1" t="s">
        <v>105347</v>
      </c>
      <c r="L2389" s="1" t="s">
        <v>115102</v>
      </c>
      <c r="M2389" s="1" t="s">
        <v>115103</v>
      </c>
      <c r="N2389" s="1" t="s">
        <v>115104</v>
      </c>
      <c r="O2389" s="1" t="s">
        <v>115102</v>
      </c>
      <c r="P2389" s="1" t="s">
        <v>115105</v>
      </c>
      <c r="Q2389" s="1" t="s">
        <v>106131</v>
      </c>
      <c r="R2389" s="1" t="s">
        <v>105782</v>
      </c>
      <c r="S2389" s="1"/>
      <c r="T2389" s="1"/>
      <c r="U2389" s="1"/>
      <c r="V2389" s="1"/>
      <c r="W2389" s="1"/>
      <c r="X2389" s="1"/>
      <c r="Y2389" s="1"/>
      <c r="Z2389" s="1"/>
      <c r="AA2389" s="1"/>
      <c r="AB2389" s="1"/>
    </row>
    <row r="2390" spans="1:28" x14ac:dyDescent="0.2">
      <c r="A2390" s="2" t="s">
        <v>4781</v>
      </c>
      <c r="B2390" s="1" t="s">
        <v>4782</v>
      </c>
      <c r="C2390" s="1" t="s">
        <v>7</v>
      </c>
      <c r="D2390" s="1" t="s">
        <v>115106</v>
      </c>
      <c r="E2390" s="1" t="s">
        <v>115107</v>
      </c>
      <c r="F2390" s="1" t="s">
        <v>108650</v>
      </c>
      <c r="G2390" s="1" t="s">
        <v>105523</v>
      </c>
      <c r="H2390" s="1" t="s">
        <v>38400</v>
      </c>
      <c r="I2390" s="1" t="s">
        <v>106175</v>
      </c>
      <c r="J2390" s="1" t="s">
        <v>105846</v>
      </c>
      <c r="K2390" s="1" t="s">
        <v>70218</v>
      </c>
      <c r="L2390" s="1" t="s">
        <v>115108</v>
      </c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</row>
    <row r="2391" spans="1:28" x14ac:dyDescent="0.2">
      <c r="A2391" s="2" t="s">
        <v>4783</v>
      </c>
      <c r="B2391" s="1" t="s">
        <v>4784</v>
      </c>
      <c r="C2391" s="1" t="s">
        <v>5</v>
      </c>
      <c r="D2391" s="1" t="s">
        <v>106098</v>
      </c>
      <c r="E2391" s="1" t="s">
        <v>107828</v>
      </c>
      <c r="F2391" s="1" t="s">
        <v>114026</v>
      </c>
      <c r="G2391" s="1" t="s">
        <v>115109</v>
      </c>
      <c r="H2391" s="1" t="s">
        <v>106009</v>
      </c>
      <c r="I2391" s="1" t="s">
        <v>115110</v>
      </c>
      <c r="J2391" s="1" t="s">
        <v>106713</v>
      </c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</row>
    <row r="2392" spans="1:28" x14ac:dyDescent="0.2">
      <c r="A2392" s="2" t="s">
        <v>4785</v>
      </c>
      <c r="B2392" s="1" t="s">
        <v>4786</v>
      </c>
      <c r="C2392" s="1" t="s">
        <v>28</v>
      </c>
      <c r="D2392" s="1" t="s">
        <v>115111</v>
      </c>
      <c r="E2392" s="1" t="s">
        <v>113688</v>
      </c>
      <c r="F2392" s="1" t="s">
        <v>106055</v>
      </c>
      <c r="G2392" s="1" t="s">
        <v>105863</v>
      </c>
      <c r="H2392" s="1" t="s">
        <v>115112</v>
      </c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</row>
    <row r="2393" spans="1:28" x14ac:dyDescent="0.2">
      <c r="A2393" s="2" t="s">
        <v>4787</v>
      </c>
      <c r="B2393" s="1" t="s">
        <v>4788</v>
      </c>
      <c r="C2393" s="1" t="s">
        <v>5</v>
      </c>
      <c r="D2393" s="1" t="s">
        <v>105889</v>
      </c>
      <c r="E2393" s="1" t="s">
        <v>106273</v>
      </c>
      <c r="F2393" s="1" t="s">
        <v>111957</v>
      </c>
      <c r="G2393" s="1" t="s">
        <v>115113</v>
      </c>
      <c r="H2393" s="1" t="s">
        <v>107707</v>
      </c>
      <c r="I2393" s="1" t="s">
        <v>115114</v>
      </c>
      <c r="J2393" s="1" t="s">
        <v>110405</v>
      </c>
      <c r="K2393" s="1" t="s">
        <v>115115</v>
      </c>
      <c r="L2393" s="1" t="s">
        <v>115116</v>
      </c>
      <c r="M2393" s="1" t="s">
        <v>115117</v>
      </c>
      <c r="N2393" s="1" t="s">
        <v>115118</v>
      </c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</row>
    <row r="2394" spans="1:28" x14ac:dyDescent="0.2">
      <c r="A2394" s="2" t="s">
        <v>4789</v>
      </c>
      <c r="B2394" s="1" t="s">
        <v>4790</v>
      </c>
      <c r="C2394" s="1" t="s">
        <v>5</v>
      </c>
      <c r="D2394" s="1" t="s">
        <v>115119</v>
      </c>
      <c r="E2394" s="1" t="s">
        <v>111013</v>
      </c>
      <c r="F2394" s="1" t="s">
        <v>115120</v>
      </c>
      <c r="G2394" s="1" t="s">
        <v>105629</v>
      </c>
      <c r="H2394" s="1" t="s">
        <v>107144</v>
      </c>
      <c r="I2394" s="1" t="s">
        <v>115121</v>
      </c>
      <c r="J2394" s="1" t="s">
        <v>115122</v>
      </c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</row>
    <row r="2395" spans="1:28" x14ac:dyDescent="0.2">
      <c r="A2395" s="2" t="s">
        <v>4791</v>
      </c>
      <c r="B2395" s="1" t="s">
        <v>4792</v>
      </c>
      <c r="C2395" s="1" t="s">
        <v>5</v>
      </c>
      <c r="D2395" s="1" t="s">
        <v>115123</v>
      </c>
      <c r="E2395" s="1" t="s">
        <v>115124</v>
      </c>
      <c r="F2395" s="1" t="s">
        <v>110803</v>
      </c>
      <c r="G2395" s="1" t="s">
        <v>105425</v>
      </c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</row>
    <row r="2396" spans="1:28" x14ac:dyDescent="0.2">
      <c r="A2396" s="2" t="s">
        <v>4793</v>
      </c>
      <c r="B2396" s="1" t="s">
        <v>4794</v>
      </c>
      <c r="C2396" s="1" t="s">
        <v>5</v>
      </c>
      <c r="D2396" s="1" t="s">
        <v>115125</v>
      </c>
      <c r="E2396" s="1" t="s">
        <v>107517</v>
      </c>
      <c r="F2396" s="1" t="s">
        <v>106542</v>
      </c>
      <c r="G2396" s="1" t="s">
        <v>112853</v>
      </c>
      <c r="H2396" s="1" t="s">
        <v>107185</v>
      </c>
      <c r="I2396" s="1" t="s">
        <v>108541</v>
      </c>
      <c r="J2396" s="1" t="s">
        <v>115126</v>
      </c>
      <c r="K2396" s="1" t="s">
        <v>115127</v>
      </c>
      <c r="L2396" s="1" t="s">
        <v>107398</v>
      </c>
      <c r="M2396" s="1" t="s">
        <v>115128</v>
      </c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</row>
    <row r="2397" spans="1:28" x14ac:dyDescent="0.2">
      <c r="A2397" s="2" t="s">
        <v>4795</v>
      </c>
      <c r="B2397" s="1" t="s">
        <v>4796</v>
      </c>
      <c r="C2397" s="1" t="s">
        <v>5</v>
      </c>
      <c r="D2397" s="1" t="s">
        <v>109488</v>
      </c>
      <c r="E2397" s="1" t="s">
        <v>106594</v>
      </c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</row>
    <row r="2398" spans="1:28" x14ac:dyDescent="0.2">
      <c r="A2398" s="2" t="s">
        <v>4797</v>
      </c>
      <c r="B2398" s="1" t="s">
        <v>4798</v>
      </c>
      <c r="C2398" s="1" t="s">
        <v>28</v>
      </c>
      <c r="D2398" s="1" t="s">
        <v>115129</v>
      </c>
      <c r="E2398" s="1" t="s">
        <v>115130</v>
      </c>
      <c r="F2398" s="1" t="s">
        <v>115119</v>
      </c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</row>
    <row r="2399" spans="1:28" x14ac:dyDescent="0.2">
      <c r="A2399" s="2" t="s">
        <v>4799</v>
      </c>
      <c r="B2399" s="1" t="s">
        <v>4800</v>
      </c>
      <c r="C2399" s="1" t="s">
        <v>5</v>
      </c>
      <c r="D2399" s="1" t="s">
        <v>106215</v>
      </c>
      <c r="E2399" s="1" t="s">
        <v>105234</v>
      </c>
      <c r="F2399" s="1" t="s">
        <v>115131</v>
      </c>
      <c r="G2399" s="1" t="s">
        <v>115132</v>
      </c>
      <c r="H2399" s="1" t="s">
        <v>115133</v>
      </c>
      <c r="I2399" s="1" t="s">
        <v>115134</v>
      </c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</row>
    <row r="2400" spans="1:28" x14ac:dyDescent="0.2">
      <c r="A2400" s="2" t="s">
        <v>4801</v>
      </c>
      <c r="B2400" s="1" t="s">
        <v>4802</v>
      </c>
      <c r="C2400" s="1" t="s">
        <v>5</v>
      </c>
      <c r="D2400" s="1" t="s">
        <v>115135</v>
      </c>
      <c r="E2400" s="1" t="s">
        <v>11434</v>
      </c>
      <c r="F2400" s="1" t="s">
        <v>115136</v>
      </c>
      <c r="G2400" s="1" t="s">
        <v>115137</v>
      </c>
      <c r="H2400" s="1" t="s">
        <v>115138</v>
      </c>
      <c r="I2400" s="1" t="s">
        <v>115139</v>
      </c>
      <c r="J2400" s="1" t="s">
        <v>115140</v>
      </c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</row>
    <row r="2401" spans="1:28" x14ac:dyDescent="0.2">
      <c r="A2401" s="2" t="s">
        <v>4803</v>
      </c>
      <c r="B2401" s="1" t="s">
        <v>4804</v>
      </c>
      <c r="C2401" s="1" t="s">
        <v>5</v>
      </c>
      <c r="D2401" s="1" t="s">
        <v>115141</v>
      </c>
      <c r="E2401" s="1" t="s">
        <v>115103</v>
      </c>
      <c r="F2401" s="1" t="s">
        <v>115142</v>
      </c>
      <c r="G2401" s="1" t="s">
        <v>109124</v>
      </c>
      <c r="H2401" s="1" t="s">
        <v>106725</v>
      </c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</row>
    <row r="2402" spans="1:28" x14ac:dyDescent="0.2">
      <c r="A2402" s="2" t="s">
        <v>4805</v>
      </c>
      <c r="B2402" s="1" t="s">
        <v>4806</v>
      </c>
      <c r="C2402" s="1" t="s">
        <v>28</v>
      </c>
      <c r="D2402" s="1" t="s">
        <v>106277</v>
      </c>
      <c r="E2402" s="1" t="s">
        <v>112663</v>
      </c>
      <c r="F2402" s="1" t="s">
        <v>105821</v>
      </c>
      <c r="G2402" s="1" t="s">
        <v>114042</v>
      </c>
      <c r="H2402" s="1" t="s">
        <v>115143</v>
      </c>
      <c r="I2402" s="1" t="s">
        <v>113260</v>
      </c>
      <c r="J2402" s="1" t="s">
        <v>115144</v>
      </c>
      <c r="K2402" s="1" t="s">
        <v>106977</v>
      </c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</row>
    <row r="2403" spans="1:28" x14ac:dyDescent="0.2">
      <c r="A2403" s="2" t="s">
        <v>4807</v>
      </c>
      <c r="B2403" s="1" t="s">
        <v>4808</v>
      </c>
      <c r="C2403" s="1" t="s">
        <v>28</v>
      </c>
      <c r="D2403" s="1" t="s">
        <v>115004</v>
      </c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</row>
    <row r="2404" spans="1:28" x14ac:dyDescent="0.2">
      <c r="A2404" s="2" t="s">
        <v>4809</v>
      </c>
      <c r="B2404" s="1" t="s">
        <v>4810</v>
      </c>
      <c r="C2404" s="1" t="s">
        <v>5</v>
      </c>
      <c r="D2404" s="1" t="s">
        <v>105741</v>
      </c>
      <c r="E2404" s="1" t="s">
        <v>108654</v>
      </c>
      <c r="F2404" s="1" t="s">
        <v>108655</v>
      </c>
      <c r="G2404" s="1" t="s">
        <v>115145</v>
      </c>
      <c r="H2404" s="1" t="s">
        <v>105260</v>
      </c>
      <c r="I2404" s="1" t="s">
        <v>108403</v>
      </c>
      <c r="J2404" s="1" t="s">
        <v>115146</v>
      </c>
      <c r="K2404" s="1" t="s">
        <v>115147</v>
      </c>
      <c r="L2404" s="1" t="s">
        <v>115148</v>
      </c>
      <c r="M2404" s="1" t="s">
        <v>106118</v>
      </c>
      <c r="N2404" s="1" t="s">
        <v>115149</v>
      </c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</row>
    <row r="2405" spans="1:28" x14ac:dyDescent="0.2">
      <c r="A2405" s="2" t="s">
        <v>4811</v>
      </c>
      <c r="B2405" s="1" t="s">
        <v>4812</v>
      </c>
      <c r="C2405" s="1" t="s">
        <v>7</v>
      </c>
      <c r="D2405" s="1" t="s">
        <v>106307</v>
      </c>
      <c r="E2405" s="1" t="s">
        <v>115150</v>
      </c>
      <c r="F2405" s="1" t="s">
        <v>106318</v>
      </c>
      <c r="G2405" s="1" t="s">
        <v>106714</v>
      </c>
      <c r="H2405" s="1" t="s">
        <v>115151</v>
      </c>
      <c r="I2405" s="1" t="s">
        <v>111331</v>
      </c>
      <c r="J2405" s="1" t="s">
        <v>105792</v>
      </c>
      <c r="K2405" s="1" t="s">
        <v>106324</v>
      </c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</row>
    <row r="2406" spans="1:28" x14ac:dyDescent="0.2">
      <c r="A2406" s="2" t="s">
        <v>4813</v>
      </c>
      <c r="B2406" s="1" t="s">
        <v>4814</v>
      </c>
      <c r="C2406" s="1" t="s">
        <v>28</v>
      </c>
      <c r="D2406" s="1" t="s">
        <v>115152</v>
      </c>
      <c r="E2406" s="1" t="s">
        <v>8610</v>
      </c>
      <c r="F2406" s="1" t="s">
        <v>115153</v>
      </c>
      <c r="G2406" s="1" t="s">
        <v>115154</v>
      </c>
      <c r="H2406" s="1" t="s">
        <v>115155</v>
      </c>
      <c r="I2406" s="1" t="s">
        <v>115156</v>
      </c>
      <c r="J2406" s="1" t="s">
        <v>115157</v>
      </c>
      <c r="K2406" s="1" t="s">
        <v>115158</v>
      </c>
      <c r="L2406" s="1" t="s">
        <v>106268</v>
      </c>
      <c r="M2406" s="1" t="s">
        <v>115159</v>
      </c>
      <c r="N2406" s="1" t="s">
        <v>115160</v>
      </c>
      <c r="O2406" s="1" t="s">
        <v>115161</v>
      </c>
      <c r="P2406" s="1" t="s">
        <v>115162</v>
      </c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</row>
    <row r="2407" spans="1:28" x14ac:dyDescent="0.2">
      <c r="A2407" s="2" t="s">
        <v>4815</v>
      </c>
      <c r="B2407" s="1" t="s">
        <v>4816</v>
      </c>
      <c r="C2407" s="1" t="s">
        <v>5</v>
      </c>
      <c r="D2407" s="1" t="s">
        <v>115163</v>
      </c>
      <c r="E2407" s="1" t="s">
        <v>115164</v>
      </c>
      <c r="F2407" s="1" t="s">
        <v>106048</v>
      </c>
      <c r="G2407" s="1" t="s">
        <v>115165</v>
      </c>
      <c r="H2407" s="1" t="s">
        <v>115166</v>
      </c>
      <c r="I2407" s="1" t="s">
        <v>115167</v>
      </c>
      <c r="J2407" s="1" t="s">
        <v>114188</v>
      </c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</row>
    <row r="2408" spans="1:28" x14ac:dyDescent="0.2">
      <c r="A2408" s="2" t="s">
        <v>4817</v>
      </c>
      <c r="B2408" s="1" t="s">
        <v>4818</v>
      </c>
      <c r="C2408" s="1" t="s">
        <v>28</v>
      </c>
      <c r="D2408" s="1" t="s">
        <v>105451</v>
      </c>
      <c r="E2408" s="1" t="s">
        <v>115168</v>
      </c>
      <c r="F2408" s="1" t="s">
        <v>105281</v>
      </c>
      <c r="G2408" s="1" t="s">
        <v>105460</v>
      </c>
      <c r="H2408" s="1" t="s">
        <v>115169</v>
      </c>
      <c r="I2408" s="1" t="s">
        <v>108842</v>
      </c>
      <c r="J2408" s="1" t="s">
        <v>106724</v>
      </c>
      <c r="K2408" s="1" t="s">
        <v>105998</v>
      </c>
      <c r="L2408" s="1" t="s">
        <v>115170</v>
      </c>
      <c r="M2408" s="1" t="s">
        <v>115171</v>
      </c>
      <c r="N2408" s="1" t="s">
        <v>109768</v>
      </c>
      <c r="O2408" s="1" t="s">
        <v>106714</v>
      </c>
      <c r="P2408" s="1" t="s">
        <v>110393</v>
      </c>
      <c r="Q2408" s="1" t="s">
        <v>108448</v>
      </c>
      <c r="R2408" s="1" t="s">
        <v>109768</v>
      </c>
      <c r="S2408" s="1"/>
      <c r="T2408" s="1"/>
      <c r="U2408" s="1"/>
      <c r="V2408" s="1"/>
      <c r="W2408" s="1"/>
      <c r="X2408" s="1"/>
      <c r="Y2408" s="1"/>
      <c r="Z2408" s="1"/>
      <c r="AA2408" s="1"/>
      <c r="AB2408" s="1"/>
    </row>
    <row r="2409" spans="1:28" x14ac:dyDescent="0.2">
      <c r="A2409" s="2" t="s">
        <v>4819</v>
      </c>
      <c r="B2409" s="1" t="s">
        <v>4820</v>
      </c>
      <c r="C2409" s="1" t="s">
        <v>28</v>
      </c>
      <c r="D2409" s="1" t="s">
        <v>109356</v>
      </c>
      <c r="E2409" s="1" t="s">
        <v>105260</v>
      </c>
      <c r="F2409" s="1" t="s">
        <v>115172</v>
      </c>
      <c r="G2409" s="1" t="s">
        <v>105260</v>
      </c>
      <c r="H2409" s="1" t="s">
        <v>106871</v>
      </c>
      <c r="I2409" s="1" t="s">
        <v>106872</v>
      </c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</row>
    <row r="2410" spans="1:28" x14ac:dyDescent="0.2">
      <c r="A2410" s="2" t="s">
        <v>4821</v>
      </c>
      <c r="B2410" s="1" t="s">
        <v>4822</v>
      </c>
      <c r="C2410" s="1" t="s">
        <v>5</v>
      </c>
      <c r="D2410" s="1" t="s">
        <v>115173</v>
      </c>
      <c r="E2410" s="1" t="s">
        <v>115174</v>
      </c>
      <c r="F2410" s="1" t="s">
        <v>106714</v>
      </c>
      <c r="G2410" s="1" t="s">
        <v>115175</v>
      </c>
      <c r="H2410" s="1" t="s">
        <v>115176</v>
      </c>
      <c r="I2410" s="1" t="s">
        <v>115177</v>
      </c>
      <c r="J2410" s="1" t="s">
        <v>105425</v>
      </c>
      <c r="K2410" s="1" t="s">
        <v>115178</v>
      </c>
      <c r="L2410" s="1" t="s">
        <v>115176</v>
      </c>
      <c r="M2410" s="1" t="s">
        <v>111133</v>
      </c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</row>
    <row r="2411" spans="1:28" x14ac:dyDescent="0.2">
      <c r="A2411" s="2" t="s">
        <v>4823</v>
      </c>
      <c r="B2411" s="1" t="s">
        <v>4824</v>
      </c>
      <c r="C2411" s="1" t="s">
        <v>28</v>
      </c>
      <c r="D2411" s="1" t="s">
        <v>105400</v>
      </c>
      <c r="E2411" s="1" t="s">
        <v>115179</v>
      </c>
      <c r="F2411" s="1" t="s">
        <v>113885</v>
      </c>
      <c r="G2411" s="1" t="s">
        <v>107187</v>
      </c>
      <c r="H2411" s="1" t="s">
        <v>115180</v>
      </c>
      <c r="I2411" s="1" t="s">
        <v>108512</v>
      </c>
      <c r="J2411" s="1" t="s">
        <v>115181</v>
      </c>
      <c r="K2411" s="1" t="s">
        <v>105404</v>
      </c>
      <c r="L2411" s="1" t="s">
        <v>107503</v>
      </c>
      <c r="M2411" s="1" t="s">
        <v>115182</v>
      </c>
      <c r="N2411" s="1" t="s">
        <v>115183</v>
      </c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</row>
    <row r="2412" spans="1:28" x14ac:dyDescent="0.2">
      <c r="A2412" s="2" t="s">
        <v>4825</v>
      </c>
      <c r="B2412" s="1" t="s">
        <v>4826</v>
      </c>
      <c r="C2412" s="1" t="s">
        <v>5</v>
      </c>
      <c r="D2412" s="1" t="s">
        <v>115184</v>
      </c>
      <c r="E2412" s="1" t="s">
        <v>108680</v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</row>
    <row r="2413" spans="1:28" x14ac:dyDescent="0.2">
      <c r="A2413" s="2" t="s">
        <v>4827</v>
      </c>
      <c r="B2413" s="1" t="s">
        <v>4828</v>
      </c>
      <c r="C2413" s="1" t="s">
        <v>5</v>
      </c>
      <c r="D2413" s="1" t="s">
        <v>115185</v>
      </c>
      <c r="E2413" s="1" t="s">
        <v>86846</v>
      </c>
      <c r="F2413" s="1" t="s">
        <v>107505</v>
      </c>
      <c r="G2413" s="1" t="s">
        <v>112519</v>
      </c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</row>
    <row r="2414" spans="1:28" x14ac:dyDescent="0.2">
      <c r="A2414" s="2" t="s">
        <v>4829</v>
      </c>
      <c r="B2414" s="1" t="s">
        <v>4830</v>
      </c>
      <c r="C2414" s="1" t="s">
        <v>5</v>
      </c>
      <c r="D2414" s="1" t="s">
        <v>115186</v>
      </c>
      <c r="E2414" s="1" t="s">
        <v>112138</v>
      </c>
      <c r="F2414" s="1" t="s">
        <v>112535</v>
      </c>
      <c r="G2414" s="1" t="s">
        <v>107699</v>
      </c>
      <c r="H2414" s="1" t="s">
        <v>115187</v>
      </c>
      <c r="I2414" s="1" t="s">
        <v>115188</v>
      </c>
      <c r="J2414" s="1" t="s">
        <v>115189</v>
      </c>
      <c r="K2414" s="1" t="s">
        <v>115190</v>
      </c>
      <c r="L2414" s="1" t="s">
        <v>115191</v>
      </c>
      <c r="M2414" s="1" t="s">
        <v>107699</v>
      </c>
      <c r="N2414" s="1" t="s">
        <v>107700</v>
      </c>
      <c r="O2414" s="1" t="s">
        <v>115192</v>
      </c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</row>
    <row r="2415" spans="1:28" x14ac:dyDescent="0.2">
      <c r="A2415" s="2" t="s">
        <v>4831</v>
      </c>
      <c r="B2415" s="1" t="s">
        <v>4832</v>
      </c>
      <c r="C2415" s="1" t="s">
        <v>5</v>
      </c>
      <c r="D2415" s="1" t="s">
        <v>115193</v>
      </c>
      <c r="E2415" s="1" t="s">
        <v>111546</v>
      </c>
      <c r="F2415" s="1" t="s">
        <v>107558</v>
      </c>
      <c r="G2415" s="1" t="s">
        <v>115194</v>
      </c>
      <c r="H2415" s="1" t="s">
        <v>115195</v>
      </c>
      <c r="I2415" s="1" t="s">
        <v>115196</v>
      </c>
      <c r="J2415" s="1" t="s">
        <v>112472</v>
      </c>
      <c r="K2415" s="1" t="s">
        <v>115197</v>
      </c>
      <c r="L2415" s="1" t="s">
        <v>107584</v>
      </c>
      <c r="M2415" s="1" t="s">
        <v>115198</v>
      </c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</row>
    <row r="2416" spans="1:28" x14ac:dyDescent="0.2">
      <c r="A2416" s="2" t="s">
        <v>4833</v>
      </c>
      <c r="B2416" s="1" t="s">
        <v>4834</v>
      </c>
      <c r="C2416" s="1" t="s">
        <v>5</v>
      </c>
      <c r="D2416" s="1" t="s">
        <v>115199</v>
      </c>
      <c r="E2416" s="1" t="s">
        <v>105260</v>
      </c>
      <c r="F2416" s="1" t="s">
        <v>109971</v>
      </c>
      <c r="G2416" s="1" t="s">
        <v>115200</v>
      </c>
      <c r="H2416" s="1" t="s">
        <v>110077</v>
      </c>
      <c r="I2416" s="1" t="s">
        <v>105487</v>
      </c>
      <c r="J2416" s="1" t="s">
        <v>115201</v>
      </c>
      <c r="K2416" s="1" t="s">
        <v>115202</v>
      </c>
      <c r="L2416" s="1" t="s">
        <v>115203</v>
      </c>
      <c r="M2416" s="1" t="s">
        <v>106713</v>
      </c>
      <c r="N2416" s="1" t="s">
        <v>111586</v>
      </c>
      <c r="O2416" s="1" t="s">
        <v>111148</v>
      </c>
      <c r="P2416" s="1" t="s">
        <v>115204</v>
      </c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</row>
    <row r="2417" spans="1:28" x14ac:dyDescent="0.2">
      <c r="A2417" s="2" t="s">
        <v>4835</v>
      </c>
      <c r="B2417" s="1" t="s">
        <v>4836</v>
      </c>
      <c r="C2417" s="1" t="s">
        <v>28</v>
      </c>
      <c r="D2417" s="1" t="s">
        <v>111106</v>
      </c>
      <c r="E2417" s="1" t="s">
        <v>115205</v>
      </c>
      <c r="F2417" s="1" t="s">
        <v>115206</v>
      </c>
      <c r="G2417" s="1" t="s">
        <v>108940</v>
      </c>
      <c r="H2417" s="1" t="s">
        <v>115207</v>
      </c>
      <c r="I2417" s="1" t="s">
        <v>115208</v>
      </c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  <c r="AB2417" s="1"/>
    </row>
    <row r="2418" spans="1:28" x14ac:dyDescent="0.2">
      <c r="A2418" s="2" t="s">
        <v>4837</v>
      </c>
      <c r="B2418" s="1" t="s">
        <v>4838</v>
      </c>
      <c r="C2418" s="1" t="s">
        <v>5</v>
      </c>
      <c r="D2418" s="1" t="s">
        <v>105588</v>
      </c>
      <c r="E2418" s="1" t="s">
        <v>115209</v>
      </c>
      <c r="F2418" s="1" t="s">
        <v>109465</v>
      </c>
      <c r="G2418" s="1" t="s">
        <v>110384</v>
      </c>
      <c r="H2418" s="1" t="s">
        <v>115210</v>
      </c>
      <c r="I2418" s="1" t="s">
        <v>115211</v>
      </c>
      <c r="J2418" s="1" t="s">
        <v>109964</v>
      </c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1"/>
    </row>
    <row r="2419" spans="1:28" x14ac:dyDescent="0.2">
      <c r="A2419" s="2" t="s">
        <v>4839</v>
      </c>
      <c r="B2419" s="1" t="s">
        <v>4840</v>
      </c>
      <c r="C2419" s="1" t="s">
        <v>5</v>
      </c>
      <c r="D2419" s="1" t="s">
        <v>115212</v>
      </c>
      <c r="E2419" s="1" t="s">
        <v>115213</v>
      </c>
      <c r="F2419" s="1" t="s">
        <v>106462</v>
      </c>
      <c r="G2419" s="1" t="s">
        <v>108579</v>
      </c>
      <c r="H2419" s="1" t="s">
        <v>111828</v>
      </c>
      <c r="I2419" s="1" t="s">
        <v>115214</v>
      </c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</row>
    <row r="2420" spans="1:28" x14ac:dyDescent="0.2">
      <c r="A2420" s="2" t="s">
        <v>4841</v>
      </c>
      <c r="B2420" s="1" t="s">
        <v>4842</v>
      </c>
      <c r="C2420" s="1" t="s">
        <v>7</v>
      </c>
      <c r="D2420" s="1" t="s">
        <v>115215</v>
      </c>
      <c r="E2420" s="1" t="s">
        <v>115216</v>
      </c>
      <c r="F2420" s="1" t="s">
        <v>115217</v>
      </c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</row>
    <row r="2421" spans="1:28" x14ac:dyDescent="0.2">
      <c r="A2421" s="2" t="s">
        <v>4843</v>
      </c>
      <c r="B2421" s="1" t="s">
        <v>4844</v>
      </c>
      <c r="C2421" s="1" t="s">
        <v>5</v>
      </c>
      <c r="D2421" s="1" t="s">
        <v>114829</v>
      </c>
      <c r="E2421" s="1" t="s">
        <v>105429</v>
      </c>
      <c r="F2421" s="1" t="s">
        <v>115218</v>
      </c>
      <c r="G2421" s="1" t="s">
        <v>115219</v>
      </c>
      <c r="H2421" s="1" t="s">
        <v>115220</v>
      </c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</row>
    <row r="2422" spans="1:28" x14ac:dyDescent="0.2">
      <c r="A2422" s="2" t="s">
        <v>4845</v>
      </c>
      <c r="B2422" s="1" t="s">
        <v>4846</v>
      </c>
      <c r="C2422" s="1" t="s">
        <v>28</v>
      </c>
      <c r="D2422" s="1" t="s">
        <v>115221</v>
      </c>
      <c r="E2422" s="1" t="s">
        <v>105472</v>
      </c>
      <c r="F2422" s="1" t="s">
        <v>115222</v>
      </c>
      <c r="G2422" s="1" t="s">
        <v>115223</v>
      </c>
      <c r="H2422" s="1" t="s">
        <v>106129</v>
      </c>
      <c r="I2422" s="1" t="s">
        <v>106877</v>
      </c>
      <c r="J2422" s="1" t="s">
        <v>109364</v>
      </c>
      <c r="K2422" s="1" t="s">
        <v>111237</v>
      </c>
      <c r="L2422" s="1" t="s">
        <v>115224</v>
      </c>
      <c r="M2422" s="1" t="s">
        <v>115225</v>
      </c>
      <c r="N2422" s="1" t="s">
        <v>115226</v>
      </c>
      <c r="O2422" s="1" t="s">
        <v>115227</v>
      </c>
      <c r="P2422" s="1" t="s">
        <v>115228</v>
      </c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</row>
    <row r="2423" spans="1:28" x14ac:dyDescent="0.2">
      <c r="A2423" s="2" t="s">
        <v>4847</v>
      </c>
      <c r="B2423" s="1" t="s">
        <v>4848</v>
      </c>
      <c r="C2423" s="1" t="s">
        <v>5</v>
      </c>
      <c r="D2423" s="1" t="s">
        <v>4848</v>
      </c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</row>
    <row r="2424" spans="1:28" x14ac:dyDescent="0.2">
      <c r="A2424" s="2" t="s">
        <v>4849</v>
      </c>
      <c r="B2424" s="1" t="s">
        <v>4850</v>
      </c>
      <c r="C2424" s="1" t="s">
        <v>5</v>
      </c>
      <c r="D2424" s="1" t="s">
        <v>115229</v>
      </c>
      <c r="E2424" s="1" t="s">
        <v>112112</v>
      </c>
      <c r="F2424" s="1" t="s">
        <v>115230</v>
      </c>
      <c r="G2424" s="1" t="s">
        <v>113597</v>
      </c>
      <c r="H2424" s="1" t="s">
        <v>109145</v>
      </c>
      <c r="I2424" s="1" t="s">
        <v>115231</v>
      </c>
      <c r="J2424" s="1" t="s">
        <v>108681</v>
      </c>
      <c r="K2424" s="1" t="s">
        <v>115232</v>
      </c>
      <c r="L2424" s="1" t="s">
        <v>115233</v>
      </c>
      <c r="M2424" s="1" t="s">
        <v>115234</v>
      </c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</row>
    <row r="2425" spans="1:28" x14ac:dyDescent="0.2">
      <c r="A2425" s="2" t="s">
        <v>4851</v>
      </c>
      <c r="B2425" s="1" t="s">
        <v>4852</v>
      </c>
      <c r="C2425" s="1" t="s">
        <v>5</v>
      </c>
      <c r="D2425" s="1" t="s">
        <v>108832</v>
      </c>
      <c r="E2425" s="1" t="s">
        <v>105700</v>
      </c>
      <c r="F2425" s="1" t="s">
        <v>115235</v>
      </c>
      <c r="G2425" s="1" t="s">
        <v>115236</v>
      </c>
      <c r="H2425" s="1" t="s">
        <v>115237</v>
      </c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</row>
    <row r="2426" spans="1:28" x14ac:dyDescent="0.2">
      <c r="A2426" s="2" t="s">
        <v>4853</v>
      </c>
      <c r="B2426" s="1" t="s">
        <v>4854</v>
      </c>
      <c r="C2426" s="1" t="s">
        <v>5</v>
      </c>
      <c r="D2426" s="1" t="s">
        <v>115238</v>
      </c>
      <c r="E2426" s="1" t="s">
        <v>115239</v>
      </c>
      <c r="F2426" s="1" t="s">
        <v>115240</v>
      </c>
      <c r="G2426" s="1" t="s">
        <v>115241</v>
      </c>
      <c r="H2426" s="1" t="s">
        <v>115242</v>
      </c>
      <c r="I2426" s="1" t="s">
        <v>115243</v>
      </c>
      <c r="J2426" s="1" t="s">
        <v>115244</v>
      </c>
      <c r="K2426" s="1" t="s">
        <v>107948</v>
      </c>
      <c r="L2426" s="1" t="s">
        <v>105281</v>
      </c>
      <c r="M2426" s="1" t="s">
        <v>115245</v>
      </c>
      <c r="N2426" s="1" t="s">
        <v>115246</v>
      </c>
      <c r="O2426" s="1" t="s">
        <v>106432</v>
      </c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</row>
    <row r="2427" spans="1:28" x14ac:dyDescent="0.2">
      <c r="A2427" s="2" t="s">
        <v>4855</v>
      </c>
      <c r="B2427" s="1" t="s">
        <v>4856</v>
      </c>
      <c r="C2427" s="1" t="s">
        <v>28</v>
      </c>
      <c r="D2427" s="1" t="s">
        <v>105997</v>
      </c>
      <c r="E2427" s="1" t="s">
        <v>13544</v>
      </c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</row>
    <row r="2428" spans="1:28" x14ac:dyDescent="0.2">
      <c r="A2428" s="2" t="s">
        <v>4857</v>
      </c>
      <c r="B2428" s="1" t="s">
        <v>4858</v>
      </c>
      <c r="C2428" s="1" t="s">
        <v>5</v>
      </c>
      <c r="D2428" s="1" t="s">
        <v>109958</v>
      </c>
      <c r="E2428" s="1" t="s">
        <v>115247</v>
      </c>
      <c r="F2428" s="1" t="s">
        <v>115248</v>
      </c>
      <c r="G2428" s="1" t="s">
        <v>115249</v>
      </c>
      <c r="H2428" s="1" t="s">
        <v>115250</v>
      </c>
      <c r="I2428" s="1" t="s">
        <v>115251</v>
      </c>
      <c r="J2428" s="1" t="s">
        <v>115252</v>
      </c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</row>
    <row r="2429" spans="1:28" x14ac:dyDescent="0.2">
      <c r="A2429" s="2" t="s">
        <v>4859</v>
      </c>
      <c r="B2429" s="1" t="s">
        <v>4860</v>
      </c>
      <c r="C2429" s="1" t="s">
        <v>5</v>
      </c>
      <c r="D2429" s="1" t="s">
        <v>115253</v>
      </c>
      <c r="E2429" s="1" t="s">
        <v>115254</v>
      </c>
      <c r="F2429" s="1" t="s">
        <v>115255</v>
      </c>
      <c r="G2429" s="1" t="s">
        <v>107268</v>
      </c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</row>
    <row r="2430" spans="1:28" x14ac:dyDescent="0.2">
      <c r="A2430" s="2" t="s">
        <v>4861</v>
      </c>
      <c r="B2430" s="1" t="s">
        <v>4862</v>
      </c>
      <c r="C2430" s="1" t="s">
        <v>5</v>
      </c>
      <c r="D2430" s="1" t="s">
        <v>106619</v>
      </c>
      <c r="E2430" s="1" t="s">
        <v>106834</v>
      </c>
      <c r="F2430" s="1" t="s">
        <v>105260</v>
      </c>
      <c r="G2430" s="1" t="s">
        <v>108613</v>
      </c>
      <c r="H2430" s="1" t="s">
        <v>115256</v>
      </c>
      <c r="I2430" s="1" t="s">
        <v>115257</v>
      </c>
      <c r="J2430" s="1" t="s">
        <v>115258</v>
      </c>
      <c r="K2430" s="1" t="s">
        <v>108415</v>
      </c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</row>
    <row r="2431" spans="1:28" x14ac:dyDescent="0.2">
      <c r="A2431" s="2" t="s">
        <v>4863</v>
      </c>
      <c r="B2431" s="1" t="s">
        <v>4864</v>
      </c>
      <c r="C2431" s="1" t="s">
        <v>5</v>
      </c>
      <c r="D2431" s="1" t="s">
        <v>105531</v>
      </c>
      <c r="E2431" s="1" t="s">
        <v>115259</v>
      </c>
      <c r="F2431" s="1" t="s">
        <v>115260</v>
      </c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</row>
    <row r="2432" spans="1:28" x14ac:dyDescent="0.2">
      <c r="A2432" s="2" t="s">
        <v>4865</v>
      </c>
      <c r="B2432" s="1" t="s">
        <v>4866</v>
      </c>
      <c r="C2432" s="1" t="s">
        <v>28</v>
      </c>
      <c r="D2432" s="1" t="s">
        <v>115261</v>
      </c>
      <c r="E2432" s="1" t="s">
        <v>115262</v>
      </c>
      <c r="F2432" s="1" t="s">
        <v>115263</v>
      </c>
      <c r="G2432" s="1" t="s">
        <v>107905</v>
      </c>
      <c r="H2432" s="1" t="s">
        <v>115264</v>
      </c>
      <c r="I2432" s="1" t="s">
        <v>115265</v>
      </c>
      <c r="J2432" s="1" t="s">
        <v>115266</v>
      </c>
      <c r="K2432" s="1" t="s">
        <v>115267</v>
      </c>
      <c r="L2432" s="1" t="s">
        <v>111581</v>
      </c>
      <c r="M2432" s="1" t="s">
        <v>111810</v>
      </c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</row>
    <row r="2433" spans="1:28" x14ac:dyDescent="0.2">
      <c r="A2433" s="2" t="s">
        <v>4867</v>
      </c>
      <c r="B2433" s="1" t="s">
        <v>4868</v>
      </c>
      <c r="C2433" s="1" t="s">
        <v>28</v>
      </c>
      <c r="D2433" s="1" t="s">
        <v>108333</v>
      </c>
      <c r="E2433" s="1" t="s">
        <v>108240</v>
      </c>
      <c r="F2433" s="1" t="s">
        <v>38400</v>
      </c>
      <c r="G2433" s="1" t="s">
        <v>105281</v>
      </c>
      <c r="H2433" s="1" t="s">
        <v>110529</v>
      </c>
      <c r="I2433" s="1" t="s">
        <v>105482</v>
      </c>
      <c r="J2433" s="1" t="s">
        <v>115268</v>
      </c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</row>
    <row r="2434" spans="1:28" x14ac:dyDescent="0.2">
      <c r="A2434" s="2" t="s">
        <v>4869</v>
      </c>
      <c r="B2434" s="1" t="s">
        <v>4870</v>
      </c>
      <c r="C2434" s="1" t="s">
        <v>28</v>
      </c>
      <c r="D2434" s="1" t="s">
        <v>110058</v>
      </c>
      <c r="E2434" s="1" t="s">
        <v>115269</v>
      </c>
      <c r="F2434" s="1" t="s">
        <v>115270</v>
      </c>
      <c r="G2434" s="1" t="s">
        <v>115271</v>
      </c>
      <c r="H2434" s="1" t="s">
        <v>114468</v>
      </c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</row>
    <row r="2435" spans="1:28" x14ac:dyDescent="0.2">
      <c r="A2435" s="2" t="s">
        <v>4871</v>
      </c>
      <c r="B2435" s="1" t="s">
        <v>4872</v>
      </c>
      <c r="C2435" s="1" t="s">
        <v>7</v>
      </c>
      <c r="D2435" s="1" t="s">
        <v>8610</v>
      </c>
      <c r="E2435" s="1" t="s">
        <v>108219</v>
      </c>
      <c r="F2435" s="1" t="s">
        <v>115272</v>
      </c>
      <c r="G2435" s="1" t="s">
        <v>115273</v>
      </c>
      <c r="H2435" s="1" t="s">
        <v>115274</v>
      </c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</row>
    <row r="2436" spans="1:28" x14ac:dyDescent="0.2">
      <c r="A2436" s="2" t="s">
        <v>4873</v>
      </c>
      <c r="B2436" s="1" t="s">
        <v>4874</v>
      </c>
      <c r="C2436" s="1" t="s">
        <v>5</v>
      </c>
      <c r="D2436" s="1" t="s">
        <v>105428</v>
      </c>
      <c r="E2436" s="1" t="s">
        <v>115275</v>
      </c>
      <c r="F2436" s="1" t="s">
        <v>106366</v>
      </c>
      <c r="G2436" s="1" t="s">
        <v>115276</v>
      </c>
      <c r="H2436" s="1" t="s">
        <v>107016</v>
      </c>
      <c r="I2436" s="1" t="s">
        <v>115277</v>
      </c>
      <c r="J2436" s="1" t="s">
        <v>115278</v>
      </c>
      <c r="K2436" s="1" t="s">
        <v>115279</v>
      </c>
      <c r="L2436" s="1" t="s">
        <v>108595</v>
      </c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</row>
    <row r="2437" spans="1:28" x14ac:dyDescent="0.2">
      <c r="A2437" s="2" t="s">
        <v>4875</v>
      </c>
      <c r="B2437" s="1" t="s">
        <v>4876</v>
      </c>
      <c r="C2437" s="1" t="s">
        <v>7</v>
      </c>
      <c r="D2437" s="1" t="s">
        <v>109053</v>
      </c>
      <c r="E2437" s="1" t="s">
        <v>106101</v>
      </c>
      <c r="F2437" s="1" t="s">
        <v>115280</v>
      </c>
      <c r="G2437" s="1" t="s">
        <v>106029</v>
      </c>
      <c r="H2437" s="1" t="s">
        <v>115281</v>
      </c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</row>
    <row r="2438" spans="1:28" x14ac:dyDescent="0.2">
      <c r="A2438" s="2" t="s">
        <v>4877</v>
      </c>
      <c r="B2438" s="1" t="s">
        <v>4878</v>
      </c>
      <c r="C2438" s="1" t="s">
        <v>7</v>
      </c>
      <c r="D2438" s="1" t="s">
        <v>108460</v>
      </c>
      <c r="E2438" s="1" t="s">
        <v>106098</v>
      </c>
      <c r="F2438" s="1" t="s">
        <v>105460</v>
      </c>
      <c r="G2438" s="1" t="s">
        <v>115282</v>
      </c>
      <c r="H2438" s="1" t="s">
        <v>115283</v>
      </c>
      <c r="I2438" s="1" t="s">
        <v>115284</v>
      </c>
      <c r="J2438" s="1" t="s">
        <v>115285</v>
      </c>
      <c r="K2438" s="1" t="s">
        <v>106307</v>
      </c>
      <c r="L2438" s="1" t="s">
        <v>113234</v>
      </c>
      <c r="M2438" s="1" t="s">
        <v>105800</v>
      </c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</row>
    <row r="2439" spans="1:28" x14ac:dyDescent="0.2">
      <c r="A2439" s="2" t="s">
        <v>4879</v>
      </c>
      <c r="B2439" s="1" t="s">
        <v>4880</v>
      </c>
      <c r="C2439" s="1" t="s">
        <v>7</v>
      </c>
      <c r="D2439" s="1" t="s">
        <v>108680</v>
      </c>
      <c r="E2439" s="1" t="s">
        <v>115286</v>
      </c>
      <c r="F2439" s="1" t="s">
        <v>115287</v>
      </c>
      <c r="G2439" s="1" t="s">
        <v>115288</v>
      </c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</row>
    <row r="2440" spans="1:28" x14ac:dyDescent="0.2">
      <c r="A2440" s="2" t="s">
        <v>4881</v>
      </c>
      <c r="B2440" s="1" t="s">
        <v>4882</v>
      </c>
      <c r="C2440" s="1" t="s">
        <v>7</v>
      </c>
      <c r="D2440" s="1" t="s">
        <v>115289</v>
      </c>
      <c r="E2440" s="1" t="s">
        <v>108768</v>
      </c>
      <c r="F2440" s="1" t="s">
        <v>107185</v>
      </c>
      <c r="G2440" s="1" t="s">
        <v>114269</v>
      </c>
      <c r="H2440" s="1" t="s">
        <v>106560</v>
      </c>
      <c r="I2440" s="1" t="s">
        <v>108316</v>
      </c>
      <c r="J2440" s="1" t="s">
        <v>115290</v>
      </c>
      <c r="K2440" s="1" t="s">
        <v>108597</v>
      </c>
      <c r="L2440" s="1" t="s">
        <v>105990</v>
      </c>
      <c r="M2440" s="1" t="s">
        <v>105260</v>
      </c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</row>
    <row r="2441" spans="1:28" x14ac:dyDescent="0.2">
      <c r="A2441" s="2" t="s">
        <v>4883</v>
      </c>
      <c r="B2441" s="1" t="s">
        <v>4884</v>
      </c>
      <c r="C2441" s="1" t="s">
        <v>28</v>
      </c>
      <c r="D2441" s="1" t="s">
        <v>105481</v>
      </c>
      <c r="E2441" s="1" t="s">
        <v>115291</v>
      </c>
      <c r="F2441" s="1" t="s">
        <v>105650</v>
      </c>
      <c r="G2441" s="1" t="s">
        <v>114065</v>
      </c>
      <c r="H2441" s="1" t="s">
        <v>115292</v>
      </c>
      <c r="I2441" s="1" t="s">
        <v>115293</v>
      </c>
      <c r="J2441" s="1" t="s">
        <v>105258</v>
      </c>
      <c r="K2441" s="1" t="s">
        <v>110213</v>
      </c>
      <c r="L2441" s="1" t="s">
        <v>115294</v>
      </c>
      <c r="M2441" s="1" t="s">
        <v>115295</v>
      </c>
      <c r="N2441" s="1" t="s">
        <v>115296</v>
      </c>
      <c r="O2441" s="1" t="s">
        <v>105736</v>
      </c>
      <c r="P2441" s="1" t="s">
        <v>115297</v>
      </c>
      <c r="Q2441" s="1" t="s">
        <v>115298</v>
      </c>
      <c r="R2441" s="1" t="s">
        <v>106844</v>
      </c>
      <c r="S2441" s="1"/>
      <c r="T2441" s="1"/>
      <c r="U2441" s="1"/>
      <c r="V2441" s="1"/>
      <c r="W2441" s="1"/>
      <c r="X2441" s="1"/>
      <c r="Y2441" s="1"/>
      <c r="Z2441" s="1"/>
      <c r="AA2441" s="1"/>
      <c r="AB2441" s="1"/>
    </row>
    <row r="2442" spans="1:28" x14ac:dyDescent="0.2">
      <c r="A2442" s="2" t="s">
        <v>4885</v>
      </c>
      <c r="B2442" s="1" t="s">
        <v>4886</v>
      </c>
      <c r="C2442" s="1" t="s">
        <v>5</v>
      </c>
      <c r="D2442" s="1" t="s">
        <v>106168</v>
      </c>
      <c r="E2442" s="1" t="s">
        <v>105323</v>
      </c>
      <c r="F2442" s="1" t="s">
        <v>110137</v>
      </c>
      <c r="G2442" s="1" t="s">
        <v>105303</v>
      </c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</row>
    <row r="2443" spans="1:28" x14ac:dyDescent="0.2">
      <c r="A2443" s="2" t="s">
        <v>4887</v>
      </c>
      <c r="B2443" s="1" t="s">
        <v>4888</v>
      </c>
      <c r="C2443" s="1" t="s">
        <v>28</v>
      </c>
      <c r="D2443" s="1" t="s">
        <v>108228</v>
      </c>
      <c r="E2443" s="1" t="s">
        <v>108228</v>
      </c>
      <c r="F2443" s="1" t="s">
        <v>115299</v>
      </c>
      <c r="G2443" s="1" t="s">
        <v>106029</v>
      </c>
      <c r="H2443" s="1" t="s">
        <v>110652</v>
      </c>
      <c r="I2443" s="1" t="s">
        <v>13544</v>
      </c>
      <c r="J2443" s="1" t="s">
        <v>115300</v>
      </c>
      <c r="K2443" s="1" t="s">
        <v>115301</v>
      </c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</row>
    <row r="2444" spans="1:28" x14ac:dyDescent="0.2">
      <c r="A2444" s="2" t="s">
        <v>4889</v>
      </c>
      <c r="B2444" s="1" t="s">
        <v>4890</v>
      </c>
      <c r="C2444" s="1" t="s">
        <v>5</v>
      </c>
      <c r="D2444" s="1" t="s">
        <v>115302</v>
      </c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</row>
    <row r="2445" spans="1:28" x14ac:dyDescent="0.2">
      <c r="A2445" s="2" t="s">
        <v>4891</v>
      </c>
      <c r="B2445" s="1" t="s">
        <v>4892</v>
      </c>
      <c r="C2445" s="1" t="s">
        <v>7</v>
      </c>
      <c r="D2445" s="1" t="s">
        <v>115303</v>
      </c>
      <c r="E2445" s="1" t="s">
        <v>105644</v>
      </c>
      <c r="F2445" s="1" t="s">
        <v>106713</v>
      </c>
      <c r="G2445" s="1" t="s">
        <v>106714</v>
      </c>
      <c r="H2445" s="1" t="s">
        <v>107117</v>
      </c>
      <c r="I2445" s="1" t="s">
        <v>110150</v>
      </c>
      <c r="J2445" s="1" t="s">
        <v>109934</v>
      </c>
      <c r="K2445" s="1" t="s">
        <v>115304</v>
      </c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</row>
    <row r="2446" spans="1:28" x14ac:dyDescent="0.2">
      <c r="A2446" s="2" t="s">
        <v>4893</v>
      </c>
      <c r="B2446" s="1" t="s">
        <v>4894</v>
      </c>
      <c r="C2446" s="1" t="s">
        <v>5</v>
      </c>
      <c r="D2446" s="1" t="s">
        <v>115305</v>
      </c>
      <c r="E2446" s="1" t="s">
        <v>115306</v>
      </c>
      <c r="F2446" s="1" t="s">
        <v>115307</v>
      </c>
      <c r="G2446" s="1" t="s">
        <v>115308</v>
      </c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</row>
    <row r="2447" spans="1:28" x14ac:dyDescent="0.2">
      <c r="A2447" s="2" t="s">
        <v>4895</v>
      </c>
      <c r="B2447" s="1" t="s">
        <v>4896</v>
      </c>
      <c r="C2447" s="1" t="s">
        <v>7</v>
      </c>
      <c r="D2447" s="1" t="s">
        <v>108356</v>
      </c>
      <c r="E2447" s="1" t="s">
        <v>115309</v>
      </c>
      <c r="F2447" s="1" t="s">
        <v>115310</v>
      </c>
      <c r="G2447" s="1" t="s">
        <v>108297</v>
      </c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</row>
    <row r="2448" spans="1:28" x14ac:dyDescent="0.2">
      <c r="A2448" s="2" t="s">
        <v>4897</v>
      </c>
      <c r="B2448" s="1" t="s">
        <v>4898</v>
      </c>
      <c r="C2448" s="1" t="s">
        <v>7</v>
      </c>
      <c r="D2448" s="1" t="s">
        <v>105260</v>
      </c>
      <c r="E2448" s="1" t="s">
        <v>115311</v>
      </c>
      <c r="F2448" s="1" t="s">
        <v>115312</v>
      </c>
      <c r="G2448" s="1" t="s">
        <v>115313</v>
      </c>
      <c r="H2448" s="1" t="s">
        <v>115314</v>
      </c>
      <c r="I2448" s="1" t="s">
        <v>105812</v>
      </c>
      <c r="J2448" s="1" t="s">
        <v>115315</v>
      </c>
      <c r="K2448" s="1" t="s">
        <v>107886</v>
      </c>
      <c r="L2448" s="1" t="s">
        <v>115316</v>
      </c>
      <c r="M2448" s="1" t="s">
        <v>115317</v>
      </c>
      <c r="N2448" s="1" t="s">
        <v>106335</v>
      </c>
      <c r="O2448" s="1" t="s">
        <v>110421</v>
      </c>
      <c r="P2448" s="1" t="s">
        <v>115318</v>
      </c>
      <c r="Q2448" s="1" t="s">
        <v>105472</v>
      </c>
      <c r="R2448" s="1" t="s">
        <v>109113</v>
      </c>
      <c r="S2448" s="1"/>
      <c r="T2448" s="1"/>
      <c r="U2448" s="1"/>
      <c r="V2448" s="1"/>
      <c r="W2448" s="1"/>
      <c r="X2448" s="1"/>
      <c r="Y2448" s="1"/>
      <c r="Z2448" s="1"/>
      <c r="AA2448" s="1"/>
      <c r="AB2448" s="1"/>
    </row>
    <row r="2449" spans="1:28" x14ac:dyDescent="0.2">
      <c r="A2449" s="2" t="s">
        <v>4899</v>
      </c>
      <c r="B2449" s="1" t="s">
        <v>4900</v>
      </c>
      <c r="C2449" s="1" t="s">
        <v>5</v>
      </c>
      <c r="D2449" s="1" t="s">
        <v>109504</v>
      </c>
      <c r="E2449" s="1" t="s">
        <v>105931</v>
      </c>
      <c r="F2449" s="1" t="s">
        <v>113115</v>
      </c>
      <c r="G2449" s="1" t="s">
        <v>106307</v>
      </c>
      <c r="H2449" s="1" t="s">
        <v>115319</v>
      </c>
      <c r="I2449" s="1" t="s">
        <v>111274</v>
      </c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</row>
    <row r="2450" spans="1:28" x14ac:dyDescent="0.2">
      <c r="A2450" s="2" t="s">
        <v>4901</v>
      </c>
      <c r="B2450" s="1" t="s">
        <v>4902</v>
      </c>
      <c r="C2450" s="1" t="s">
        <v>5</v>
      </c>
      <c r="D2450" s="1" t="s">
        <v>115256</v>
      </c>
      <c r="E2450" s="1" t="s">
        <v>109280</v>
      </c>
      <c r="F2450" s="1" t="s">
        <v>115320</v>
      </c>
      <c r="G2450" s="1" t="s">
        <v>108600</v>
      </c>
      <c r="H2450" s="1" t="s">
        <v>115321</v>
      </c>
      <c r="I2450" s="1" t="s">
        <v>115322</v>
      </c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</row>
    <row r="2451" spans="1:28" x14ac:dyDescent="0.2">
      <c r="A2451" s="2" t="s">
        <v>4903</v>
      </c>
      <c r="B2451" s="1" t="s">
        <v>4904</v>
      </c>
      <c r="C2451" s="1" t="s">
        <v>7</v>
      </c>
      <c r="D2451" s="1" t="s">
        <v>115323</v>
      </c>
      <c r="E2451" s="1" t="s">
        <v>115324</v>
      </c>
      <c r="F2451" s="1" t="s">
        <v>115325</v>
      </c>
      <c r="G2451" s="1" t="s">
        <v>105263</v>
      </c>
      <c r="H2451" s="1" t="s">
        <v>106592</v>
      </c>
      <c r="I2451" s="1" t="s">
        <v>8610</v>
      </c>
      <c r="J2451" s="1" t="s">
        <v>110907</v>
      </c>
      <c r="K2451" s="1" t="s">
        <v>21310</v>
      </c>
      <c r="L2451" s="1" t="s">
        <v>115326</v>
      </c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</row>
    <row r="2452" spans="1:28" x14ac:dyDescent="0.2">
      <c r="A2452" s="2" t="s">
        <v>4905</v>
      </c>
      <c r="B2452" s="1" t="s">
        <v>4906</v>
      </c>
      <c r="C2452" s="1" t="s">
        <v>5</v>
      </c>
      <c r="D2452" s="1" t="s">
        <v>111409</v>
      </c>
      <c r="E2452" s="1" t="s">
        <v>115327</v>
      </c>
      <c r="F2452" s="1" t="s">
        <v>107305</v>
      </c>
      <c r="G2452" s="1" t="s">
        <v>115328</v>
      </c>
      <c r="H2452" s="1" t="s">
        <v>115329</v>
      </c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</row>
    <row r="2453" spans="1:28" x14ac:dyDescent="0.2">
      <c r="A2453" s="2" t="s">
        <v>4907</v>
      </c>
      <c r="B2453" s="1" t="s">
        <v>4908</v>
      </c>
      <c r="C2453" s="1" t="s">
        <v>28</v>
      </c>
      <c r="D2453" s="1" t="s">
        <v>105889</v>
      </c>
      <c r="E2453" s="1" t="s">
        <v>115330</v>
      </c>
      <c r="F2453" s="1" t="s">
        <v>115331</v>
      </c>
      <c r="G2453" s="1" t="s">
        <v>115332</v>
      </c>
      <c r="H2453" s="1" t="s">
        <v>105546</v>
      </c>
      <c r="I2453" s="1" t="s">
        <v>106578</v>
      </c>
      <c r="J2453" s="1" t="s">
        <v>115333</v>
      </c>
      <c r="K2453" s="1" t="s">
        <v>115334</v>
      </c>
      <c r="L2453" s="1" t="s">
        <v>105408</v>
      </c>
      <c r="M2453" s="1" t="s">
        <v>106040</v>
      </c>
      <c r="N2453" s="1" t="s">
        <v>113278</v>
      </c>
      <c r="O2453" s="1" t="s">
        <v>111106</v>
      </c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</row>
    <row r="2454" spans="1:28" x14ac:dyDescent="0.2">
      <c r="A2454" s="2" t="s">
        <v>4909</v>
      </c>
      <c r="B2454" s="1" t="s">
        <v>4910</v>
      </c>
      <c r="C2454" s="1" t="s">
        <v>5</v>
      </c>
      <c r="D2454" s="1" t="s">
        <v>107143</v>
      </c>
      <c r="E2454" s="1" t="s">
        <v>114741</v>
      </c>
      <c r="F2454" s="1" t="s">
        <v>105939</v>
      </c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</row>
    <row r="2455" spans="1:28" x14ac:dyDescent="0.2">
      <c r="A2455" s="2" t="s">
        <v>4911</v>
      </c>
      <c r="B2455" s="1" t="s">
        <v>4912</v>
      </c>
      <c r="C2455" s="1" t="s">
        <v>5</v>
      </c>
      <c r="D2455" s="1" t="s">
        <v>115335</v>
      </c>
      <c r="E2455" s="1" t="s">
        <v>105260</v>
      </c>
      <c r="F2455" s="1" t="s">
        <v>115336</v>
      </c>
      <c r="G2455" s="1" t="s">
        <v>115337</v>
      </c>
      <c r="H2455" s="1" t="s">
        <v>115338</v>
      </c>
      <c r="I2455" s="1" t="s">
        <v>115339</v>
      </c>
      <c r="J2455" s="1" t="s">
        <v>112882</v>
      </c>
      <c r="K2455" s="1" t="s">
        <v>109048</v>
      </c>
      <c r="L2455" s="1" t="s">
        <v>115337</v>
      </c>
      <c r="M2455" s="1" t="s">
        <v>105260</v>
      </c>
      <c r="N2455" s="1" t="s">
        <v>115340</v>
      </c>
      <c r="O2455" s="1" t="s">
        <v>110693</v>
      </c>
      <c r="P2455" s="1" t="s">
        <v>115341</v>
      </c>
      <c r="Q2455" s="1" t="s">
        <v>105482</v>
      </c>
      <c r="R2455" s="1" t="s">
        <v>115342</v>
      </c>
      <c r="S2455" s="1" t="s">
        <v>115343</v>
      </c>
      <c r="T2455" s="1" t="s">
        <v>105371</v>
      </c>
      <c r="U2455" s="1"/>
      <c r="V2455" s="1"/>
      <c r="W2455" s="1"/>
      <c r="X2455" s="1"/>
      <c r="Y2455" s="1"/>
      <c r="Z2455" s="1"/>
      <c r="AA2455" s="1"/>
      <c r="AB2455" s="1"/>
    </row>
    <row r="2456" spans="1:28" x14ac:dyDescent="0.2">
      <c r="A2456" s="2" t="s">
        <v>4913</v>
      </c>
      <c r="B2456" s="1" t="s">
        <v>4914</v>
      </c>
      <c r="C2456" s="1" t="s">
        <v>5</v>
      </c>
      <c r="D2456" s="1" t="s">
        <v>111241</v>
      </c>
      <c r="E2456" s="1" t="s">
        <v>105700</v>
      </c>
      <c r="F2456" s="1" t="s">
        <v>107292</v>
      </c>
      <c r="G2456" s="1" t="s">
        <v>112845</v>
      </c>
      <c r="H2456" s="1" t="s">
        <v>115344</v>
      </c>
      <c r="I2456" s="1" t="s">
        <v>105234</v>
      </c>
      <c r="J2456" s="1" t="s">
        <v>105642</v>
      </c>
      <c r="K2456" s="1" t="s">
        <v>112844</v>
      </c>
      <c r="L2456" s="1" t="s">
        <v>115345</v>
      </c>
      <c r="M2456" s="1" t="s">
        <v>115346</v>
      </c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</row>
    <row r="2457" spans="1:28" x14ac:dyDescent="0.2">
      <c r="A2457" s="2" t="s">
        <v>4915</v>
      </c>
      <c r="B2457" s="1" t="s">
        <v>4916</v>
      </c>
      <c r="C2457" s="1" t="s">
        <v>28</v>
      </c>
      <c r="D2457" s="1" t="s">
        <v>115347</v>
      </c>
      <c r="E2457" s="1" t="s">
        <v>106273</v>
      </c>
      <c r="F2457" s="1" t="s">
        <v>115348</v>
      </c>
      <c r="G2457" s="1" t="s">
        <v>115349</v>
      </c>
      <c r="H2457" s="1" t="s">
        <v>115350</v>
      </c>
      <c r="I2457" s="1" t="s">
        <v>108971</v>
      </c>
      <c r="J2457" s="1" t="s">
        <v>106026</v>
      </c>
      <c r="K2457" s="1" t="s">
        <v>115351</v>
      </c>
      <c r="L2457" s="1" t="s">
        <v>115352</v>
      </c>
      <c r="M2457" s="1" t="s">
        <v>112755</v>
      </c>
      <c r="N2457" s="1" t="s">
        <v>115353</v>
      </c>
      <c r="O2457" s="1" t="s">
        <v>115354</v>
      </c>
      <c r="P2457" s="1" t="s">
        <v>105926</v>
      </c>
      <c r="Q2457" s="1" t="s">
        <v>106530</v>
      </c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</row>
    <row r="2458" spans="1:28" x14ac:dyDescent="0.2">
      <c r="A2458" s="2" t="s">
        <v>4917</v>
      </c>
      <c r="B2458" s="1" t="s">
        <v>4918</v>
      </c>
      <c r="C2458" s="1" t="s">
        <v>5</v>
      </c>
      <c r="D2458" s="1" t="s">
        <v>106306</v>
      </c>
      <c r="E2458" s="1" t="s">
        <v>107480</v>
      </c>
      <c r="F2458" s="1" t="s">
        <v>115355</v>
      </c>
      <c r="G2458" s="1" t="s">
        <v>107480</v>
      </c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</row>
    <row r="2459" spans="1:28" x14ac:dyDescent="0.2">
      <c r="A2459" s="2" t="s">
        <v>4919</v>
      </c>
      <c r="B2459" s="1" t="s">
        <v>4920</v>
      </c>
      <c r="C2459" s="1" t="s">
        <v>7</v>
      </c>
      <c r="D2459" s="1" t="s">
        <v>105431</v>
      </c>
      <c r="E2459" s="1" t="s">
        <v>113511</v>
      </c>
      <c r="F2459" s="1" t="s">
        <v>115356</v>
      </c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</row>
    <row r="2460" spans="1:28" x14ac:dyDescent="0.2">
      <c r="A2460" s="2" t="s">
        <v>4921</v>
      </c>
      <c r="B2460" s="1" t="s">
        <v>4922</v>
      </c>
      <c r="C2460" s="1" t="s">
        <v>5</v>
      </c>
      <c r="D2460" s="1" t="s">
        <v>115357</v>
      </c>
      <c r="E2460" s="1" t="s">
        <v>108956</v>
      </c>
      <c r="F2460" s="1" t="s">
        <v>115358</v>
      </c>
      <c r="G2460" s="1" t="s">
        <v>105695</v>
      </c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</row>
    <row r="2461" spans="1:28" x14ac:dyDescent="0.2">
      <c r="A2461" s="2" t="s">
        <v>4923</v>
      </c>
      <c r="B2461" s="1" t="s">
        <v>4924</v>
      </c>
      <c r="C2461" s="1" t="s">
        <v>5</v>
      </c>
      <c r="D2461" s="1" t="s">
        <v>111863</v>
      </c>
      <c r="E2461" s="1" t="s">
        <v>105946</v>
      </c>
      <c r="F2461" s="1" t="s">
        <v>115359</v>
      </c>
      <c r="G2461" s="1" t="s">
        <v>114982</v>
      </c>
      <c r="H2461" s="1" t="s">
        <v>108415</v>
      </c>
      <c r="I2461" s="1" t="s">
        <v>106097</v>
      </c>
      <c r="J2461" s="1" t="s">
        <v>110553</v>
      </c>
      <c r="K2461" s="1" t="s">
        <v>115360</v>
      </c>
      <c r="L2461" s="1" t="s">
        <v>111035</v>
      </c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</row>
    <row r="2462" spans="1:28" x14ac:dyDescent="0.2">
      <c r="A2462" s="2" t="s">
        <v>4925</v>
      </c>
      <c r="B2462" s="1" t="s">
        <v>4926</v>
      </c>
      <c r="C2462" s="1" t="s">
        <v>5</v>
      </c>
      <c r="D2462" s="1" t="s">
        <v>4926</v>
      </c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</row>
    <row r="2463" spans="1:28" x14ac:dyDescent="0.2">
      <c r="A2463" s="2" t="s">
        <v>4927</v>
      </c>
      <c r="B2463" s="1" t="s">
        <v>4928</v>
      </c>
      <c r="C2463" s="1" t="s">
        <v>7</v>
      </c>
      <c r="D2463" s="1" t="s">
        <v>115361</v>
      </c>
      <c r="E2463" s="1" t="s">
        <v>115362</v>
      </c>
      <c r="F2463" s="1" t="s">
        <v>115363</v>
      </c>
      <c r="G2463" s="1" t="s">
        <v>111359</v>
      </c>
      <c r="H2463" s="1" t="s">
        <v>115364</v>
      </c>
      <c r="I2463" s="1" t="s">
        <v>114793</v>
      </c>
      <c r="J2463" s="1" t="s">
        <v>115365</v>
      </c>
      <c r="K2463" s="1" t="s">
        <v>107595</v>
      </c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</row>
    <row r="2464" spans="1:28" x14ac:dyDescent="0.2">
      <c r="A2464" s="2" t="s">
        <v>4929</v>
      </c>
      <c r="B2464" s="1" t="s">
        <v>4930</v>
      </c>
      <c r="C2464" s="1" t="s">
        <v>28</v>
      </c>
      <c r="D2464" s="1" t="s">
        <v>115366</v>
      </c>
      <c r="E2464" s="1" t="s">
        <v>115367</v>
      </c>
      <c r="F2464" s="1" t="s">
        <v>107989</v>
      </c>
      <c r="G2464" s="1" t="s">
        <v>115368</v>
      </c>
      <c r="H2464" s="1" t="s">
        <v>105323</v>
      </c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</row>
    <row r="2465" spans="1:28" x14ac:dyDescent="0.2">
      <c r="A2465" s="2" t="s">
        <v>4931</v>
      </c>
      <c r="B2465" s="1" t="s">
        <v>4932</v>
      </c>
      <c r="C2465" s="1" t="s">
        <v>5</v>
      </c>
      <c r="D2465" s="1" t="s">
        <v>115369</v>
      </c>
      <c r="E2465" s="1" t="s">
        <v>112714</v>
      </c>
      <c r="F2465" s="1" t="s">
        <v>115370</v>
      </c>
      <c r="G2465" s="1" t="s">
        <v>113564</v>
      </c>
      <c r="H2465" s="1" t="s">
        <v>106129</v>
      </c>
      <c r="I2465" s="1" t="s">
        <v>111207</v>
      </c>
      <c r="J2465" s="1" t="s">
        <v>115371</v>
      </c>
      <c r="K2465" s="1" t="s">
        <v>109434</v>
      </c>
      <c r="L2465" s="1" t="s">
        <v>115372</v>
      </c>
      <c r="M2465" s="1" t="s">
        <v>105583</v>
      </c>
      <c r="N2465" s="1" t="s">
        <v>112867</v>
      </c>
      <c r="O2465" s="1" t="s">
        <v>115373</v>
      </c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</row>
    <row r="2466" spans="1:28" x14ac:dyDescent="0.2">
      <c r="A2466" s="2" t="s">
        <v>4933</v>
      </c>
      <c r="B2466" s="1" t="s">
        <v>4934</v>
      </c>
      <c r="C2466" s="1" t="s">
        <v>5</v>
      </c>
      <c r="D2466" s="1" t="s">
        <v>115374</v>
      </c>
      <c r="E2466" s="1" t="s">
        <v>115375</v>
      </c>
      <c r="F2466" s="1" t="s">
        <v>115376</v>
      </c>
      <c r="G2466" s="1" t="s">
        <v>115377</v>
      </c>
      <c r="H2466" s="1" t="s">
        <v>105567</v>
      </c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</row>
    <row r="2467" spans="1:28" x14ac:dyDescent="0.2">
      <c r="A2467" s="2" t="s">
        <v>4935</v>
      </c>
      <c r="B2467" s="1" t="s">
        <v>4936</v>
      </c>
      <c r="C2467" s="1" t="s">
        <v>5</v>
      </c>
      <c r="D2467" s="1" t="s">
        <v>105472</v>
      </c>
      <c r="E2467" s="1" t="s">
        <v>115378</v>
      </c>
      <c r="F2467" s="1" t="s">
        <v>106536</v>
      </c>
      <c r="G2467" s="1" t="s">
        <v>106735</v>
      </c>
      <c r="H2467" s="1" t="s">
        <v>106392</v>
      </c>
      <c r="I2467" s="1" t="s">
        <v>105324</v>
      </c>
      <c r="J2467" s="1" t="s">
        <v>8610</v>
      </c>
      <c r="K2467" s="1" t="s">
        <v>115379</v>
      </c>
      <c r="L2467" s="1" t="s">
        <v>115380</v>
      </c>
      <c r="M2467" s="1" t="s">
        <v>105261</v>
      </c>
      <c r="N2467" s="1" t="s">
        <v>115381</v>
      </c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</row>
    <row r="2468" spans="1:28" x14ac:dyDescent="0.2">
      <c r="A2468" s="2" t="s">
        <v>4937</v>
      </c>
      <c r="B2468" s="1" t="s">
        <v>4938</v>
      </c>
      <c r="C2468" s="1" t="s">
        <v>5</v>
      </c>
      <c r="D2468" s="1" t="s">
        <v>115382</v>
      </c>
      <c r="E2468" s="1" t="s">
        <v>115383</v>
      </c>
      <c r="F2468" s="1" t="s">
        <v>105917</v>
      </c>
      <c r="G2468" s="1" t="s">
        <v>105346</v>
      </c>
      <c r="H2468" s="1" t="s">
        <v>115384</v>
      </c>
      <c r="I2468" s="1" t="s">
        <v>115385</v>
      </c>
      <c r="J2468" s="1" t="s">
        <v>107948</v>
      </c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</row>
    <row r="2469" spans="1:28" x14ac:dyDescent="0.2">
      <c r="A2469" s="2" t="s">
        <v>4939</v>
      </c>
      <c r="B2469" s="1" t="s">
        <v>4940</v>
      </c>
      <c r="C2469" s="1" t="s">
        <v>5</v>
      </c>
      <c r="D2469" s="1" t="s">
        <v>108138</v>
      </c>
      <c r="E2469" s="1" t="s">
        <v>115386</v>
      </c>
      <c r="F2469" s="1" t="s">
        <v>115387</v>
      </c>
      <c r="G2469" s="1" t="s">
        <v>105397</v>
      </c>
      <c r="H2469" s="1" t="s">
        <v>108721</v>
      </c>
      <c r="I2469" s="1" t="s">
        <v>108940</v>
      </c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</row>
    <row r="2470" spans="1:28" x14ac:dyDescent="0.2">
      <c r="A2470" s="2" t="s">
        <v>4941</v>
      </c>
      <c r="B2470" s="1" t="s">
        <v>4942</v>
      </c>
      <c r="C2470" s="1" t="s">
        <v>5</v>
      </c>
      <c r="D2470" s="1" t="s">
        <v>114739</v>
      </c>
      <c r="E2470" s="1" t="s">
        <v>115388</v>
      </c>
      <c r="F2470" s="1" t="s">
        <v>115389</v>
      </c>
      <c r="G2470" s="1" t="s">
        <v>115390</v>
      </c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</row>
    <row r="2471" spans="1:28" x14ac:dyDescent="0.2">
      <c r="A2471" s="2" t="s">
        <v>4943</v>
      </c>
      <c r="B2471" s="1" t="s">
        <v>4944</v>
      </c>
      <c r="C2471" s="1" t="s">
        <v>28</v>
      </c>
      <c r="D2471" s="1" t="s">
        <v>113855</v>
      </c>
      <c r="E2471" s="1" t="s">
        <v>115391</v>
      </c>
      <c r="F2471" s="1" t="s">
        <v>105961</v>
      </c>
      <c r="G2471" s="1" t="s">
        <v>115392</v>
      </c>
      <c r="H2471" s="1" t="s">
        <v>115393</v>
      </c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</row>
    <row r="2472" spans="1:28" x14ac:dyDescent="0.2">
      <c r="A2472" s="2" t="s">
        <v>4945</v>
      </c>
      <c r="B2472" s="1" t="s">
        <v>4946</v>
      </c>
      <c r="C2472" s="1" t="s">
        <v>5</v>
      </c>
      <c r="D2472" s="1" t="s">
        <v>115394</v>
      </c>
      <c r="E2472" s="1" t="s">
        <v>115395</v>
      </c>
      <c r="F2472" s="1" t="s">
        <v>107002</v>
      </c>
      <c r="G2472" s="1" t="s">
        <v>115396</v>
      </c>
      <c r="H2472" s="1" t="s">
        <v>107002</v>
      </c>
      <c r="I2472" s="1" t="s">
        <v>108327</v>
      </c>
      <c r="J2472" s="1" t="s">
        <v>107002</v>
      </c>
      <c r="K2472" s="1" t="s">
        <v>108325</v>
      </c>
      <c r="L2472" s="1" t="s">
        <v>108156</v>
      </c>
      <c r="M2472" s="1" t="s">
        <v>115397</v>
      </c>
      <c r="N2472" s="1" t="s">
        <v>106815</v>
      </c>
      <c r="O2472" s="1" t="s">
        <v>106003</v>
      </c>
      <c r="P2472" s="1" t="s">
        <v>105487</v>
      </c>
      <c r="Q2472" s="1" t="s">
        <v>108429</v>
      </c>
      <c r="R2472" s="1" t="s">
        <v>108020</v>
      </c>
      <c r="S2472" s="1" t="s">
        <v>115398</v>
      </c>
      <c r="T2472" s="1" t="s">
        <v>111728</v>
      </c>
      <c r="U2472" s="1"/>
      <c r="V2472" s="1"/>
      <c r="W2472" s="1"/>
      <c r="X2472" s="1"/>
      <c r="Y2472" s="1"/>
      <c r="Z2472" s="1"/>
      <c r="AA2472" s="1"/>
      <c r="AB2472" s="1"/>
    </row>
    <row r="2473" spans="1:28" x14ac:dyDescent="0.2">
      <c r="A2473" s="2" t="s">
        <v>4947</v>
      </c>
      <c r="B2473" s="1" t="s">
        <v>4948</v>
      </c>
      <c r="C2473" s="1" t="s">
        <v>7</v>
      </c>
      <c r="D2473" s="1" t="s">
        <v>108807</v>
      </c>
      <c r="E2473" s="1" t="s">
        <v>115399</v>
      </c>
      <c r="F2473" s="1" t="s">
        <v>109983</v>
      </c>
      <c r="G2473" s="1" t="s">
        <v>105856</v>
      </c>
      <c r="H2473" s="1" t="s">
        <v>115400</v>
      </c>
      <c r="I2473" s="1" t="s">
        <v>106118</v>
      </c>
      <c r="J2473" s="1" t="s">
        <v>105577</v>
      </c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</row>
    <row r="2474" spans="1:28" x14ac:dyDescent="0.2">
      <c r="A2474" s="2" t="s">
        <v>4949</v>
      </c>
      <c r="B2474" s="1" t="s">
        <v>4950</v>
      </c>
      <c r="C2474" s="1" t="s">
        <v>5</v>
      </c>
      <c r="D2474" s="1" t="s">
        <v>115401</v>
      </c>
      <c r="E2474" s="1" t="s">
        <v>107980</v>
      </c>
      <c r="F2474" s="1" t="s">
        <v>109153</v>
      </c>
      <c r="G2474" s="1" t="s">
        <v>107503</v>
      </c>
      <c r="H2474" s="1" t="s">
        <v>115402</v>
      </c>
      <c r="I2474" s="1" t="s">
        <v>111199</v>
      </c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</row>
    <row r="2475" spans="1:28" x14ac:dyDescent="0.2">
      <c r="A2475" s="2" t="s">
        <v>4951</v>
      </c>
      <c r="B2475" s="1" t="s">
        <v>4952</v>
      </c>
      <c r="C2475" s="1" t="s">
        <v>5</v>
      </c>
      <c r="D2475" s="1" t="s">
        <v>106978</v>
      </c>
      <c r="E2475" s="1" t="s">
        <v>105472</v>
      </c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</row>
    <row r="2476" spans="1:28" x14ac:dyDescent="0.2">
      <c r="A2476" s="2" t="s">
        <v>4953</v>
      </c>
      <c r="B2476" s="1" t="s">
        <v>4954</v>
      </c>
      <c r="C2476" s="1" t="s">
        <v>7</v>
      </c>
      <c r="D2476" s="1" t="s">
        <v>115403</v>
      </c>
      <c r="E2476" s="1" t="s">
        <v>115404</v>
      </c>
      <c r="F2476" s="1" t="s">
        <v>115405</v>
      </c>
      <c r="G2476" s="1" t="s">
        <v>107521</v>
      </c>
      <c r="H2476" s="1" t="s">
        <v>115406</v>
      </c>
      <c r="I2476" s="1" t="s">
        <v>115407</v>
      </c>
      <c r="J2476" s="1" t="s">
        <v>107725</v>
      </c>
      <c r="K2476" s="1" t="s">
        <v>112715</v>
      </c>
      <c r="L2476" s="1" t="s">
        <v>115408</v>
      </c>
      <c r="M2476" s="1" t="s">
        <v>110144</v>
      </c>
      <c r="N2476" s="1" t="s">
        <v>115409</v>
      </c>
      <c r="O2476" s="1" t="s">
        <v>112051</v>
      </c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</row>
    <row r="2477" spans="1:28" x14ac:dyDescent="0.2">
      <c r="A2477" s="2" t="s">
        <v>4955</v>
      </c>
      <c r="B2477" s="1" t="s">
        <v>4956</v>
      </c>
      <c r="C2477" s="1" t="s">
        <v>5</v>
      </c>
      <c r="D2477" s="1" t="s">
        <v>108979</v>
      </c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</row>
    <row r="2478" spans="1:28" x14ac:dyDescent="0.2">
      <c r="A2478" s="2" t="s">
        <v>4957</v>
      </c>
      <c r="B2478" s="1" t="s">
        <v>4958</v>
      </c>
      <c r="C2478" s="1" t="s">
        <v>7</v>
      </c>
      <c r="D2478" s="1" t="s">
        <v>105597</v>
      </c>
      <c r="E2478" s="1" t="s">
        <v>115410</v>
      </c>
      <c r="F2478" s="1" t="s">
        <v>115411</v>
      </c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</row>
    <row r="2479" spans="1:28" x14ac:dyDescent="0.2">
      <c r="A2479" s="2" t="s">
        <v>4959</v>
      </c>
      <c r="B2479" s="1" t="s">
        <v>4960</v>
      </c>
      <c r="C2479" s="1" t="s">
        <v>5</v>
      </c>
      <c r="D2479" s="1" t="s">
        <v>107997</v>
      </c>
      <c r="E2479" s="1" t="s">
        <v>106619</v>
      </c>
      <c r="F2479" s="1" t="s">
        <v>106834</v>
      </c>
      <c r="G2479" s="1" t="s">
        <v>105260</v>
      </c>
      <c r="H2479" s="1" t="s">
        <v>108613</v>
      </c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</row>
    <row r="2480" spans="1:28" x14ac:dyDescent="0.2">
      <c r="A2480" s="2" t="s">
        <v>4961</v>
      </c>
      <c r="B2480" s="1" t="s">
        <v>4962</v>
      </c>
      <c r="C2480" s="1" t="s">
        <v>5</v>
      </c>
      <c r="D2480" s="1" t="s">
        <v>105718</v>
      </c>
      <c r="E2480" s="1" t="s">
        <v>115412</v>
      </c>
      <c r="F2480" s="1" t="s">
        <v>115413</v>
      </c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</row>
    <row r="2481" spans="1:28" x14ac:dyDescent="0.2">
      <c r="A2481" s="2" t="s">
        <v>4963</v>
      </c>
      <c r="B2481" s="1" t="s">
        <v>4964</v>
      </c>
      <c r="C2481" s="1" t="s">
        <v>7</v>
      </c>
      <c r="D2481" s="1" t="s">
        <v>115414</v>
      </c>
      <c r="E2481" s="1" t="s">
        <v>115415</v>
      </c>
      <c r="F2481" s="1" t="s">
        <v>115416</v>
      </c>
      <c r="G2481" s="1" t="s">
        <v>106067</v>
      </c>
      <c r="H2481" s="1" t="s">
        <v>110418</v>
      </c>
      <c r="I2481" s="1" t="s">
        <v>113535</v>
      </c>
      <c r="J2481" s="1" t="s">
        <v>115417</v>
      </c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</row>
    <row r="2482" spans="1:28" x14ac:dyDescent="0.2">
      <c r="A2482" s="2" t="s">
        <v>4965</v>
      </c>
      <c r="B2482" s="1" t="s">
        <v>4966</v>
      </c>
      <c r="C2482" s="1" t="s">
        <v>5</v>
      </c>
      <c r="D2482" s="1" t="s">
        <v>113316</v>
      </c>
      <c r="E2482" s="1" t="s">
        <v>115418</v>
      </c>
      <c r="F2482" s="1" t="s">
        <v>106009</v>
      </c>
      <c r="G2482" s="1" t="s">
        <v>113877</v>
      </c>
      <c r="H2482" s="1" t="s">
        <v>113316</v>
      </c>
      <c r="I2482" s="1" t="s">
        <v>107565</v>
      </c>
      <c r="J2482" s="1" t="s">
        <v>115419</v>
      </c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</row>
    <row r="2483" spans="1:28" x14ac:dyDescent="0.2">
      <c r="A2483" s="2" t="s">
        <v>4967</v>
      </c>
      <c r="B2483" s="1" t="s">
        <v>4968</v>
      </c>
      <c r="C2483" s="1" t="s">
        <v>5</v>
      </c>
      <c r="D2483" s="1" t="s">
        <v>115420</v>
      </c>
      <c r="E2483" s="1" t="s">
        <v>105781</v>
      </c>
      <c r="F2483" s="1" t="s">
        <v>110817</v>
      </c>
      <c r="G2483" s="1" t="s">
        <v>106115</v>
      </c>
      <c r="H2483" s="1" t="s">
        <v>105946</v>
      </c>
      <c r="I2483" s="1" t="s">
        <v>115421</v>
      </c>
      <c r="J2483" s="1" t="s">
        <v>111655</v>
      </c>
      <c r="K2483" s="1" t="s">
        <v>115422</v>
      </c>
      <c r="L2483" s="1" t="s">
        <v>115423</v>
      </c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</row>
    <row r="2484" spans="1:28" x14ac:dyDescent="0.2">
      <c r="A2484" s="2" t="s">
        <v>4969</v>
      </c>
      <c r="B2484" s="1" t="s">
        <v>4970</v>
      </c>
      <c r="C2484" s="1" t="s">
        <v>5</v>
      </c>
      <c r="D2484" s="1" t="s">
        <v>107555</v>
      </c>
      <c r="E2484" s="1" t="s">
        <v>108164</v>
      </c>
      <c r="F2484" s="1" t="s">
        <v>107595</v>
      </c>
      <c r="G2484" s="1" t="s">
        <v>110049</v>
      </c>
      <c r="H2484" s="1" t="s">
        <v>110204</v>
      </c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</row>
    <row r="2485" spans="1:28" x14ac:dyDescent="0.2">
      <c r="A2485" s="2" t="s">
        <v>4971</v>
      </c>
      <c r="B2485" s="1" t="s">
        <v>4972</v>
      </c>
      <c r="C2485" s="1" t="s">
        <v>5</v>
      </c>
      <c r="D2485" s="1" t="s">
        <v>8610</v>
      </c>
      <c r="E2485" s="1" t="s">
        <v>115424</v>
      </c>
      <c r="F2485" s="1" t="s">
        <v>115425</v>
      </c>
      <c r="G2485" s="1" t="s">
        <v>115426</v>
      </c>
      <c r="H2485" s="1" t="s">
        <v>115427</v>
      </c>
      <c r="I2485" s="1" t="s">
        <v>115428</v>
      </c>
      <c r="J2485" s="1" t="s">
        <v>114821</v>
      </c>
      <c r="K2485" s="1" t="s">
        <v>111866</v>
      </c>
      <c r="L2485" s="1" t="s">
        <v>115429</v>
      </c>
      <c r="M2485" s="1" t="s">
        <v>115430</v>
      </c>
      <c r="N2485" s="1" t="s">
        <v>115431</v>
      </c>
      <c r="O2485" s="1" t="s">
        <v>115432</v>
      </c>
      <c r="P2485" s="1" t="s">
        <v>86846</v>
      </c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</row>
    <row r="2486" spans="1:28" x14ac:dyDescent="0.2">
      <c r="A2486" s="2" t="s">
        <v>4973</v>
      </c>
      <c r="B2486" s="1" t="s">
        <v>4974</v>
      </c>
      <c r="C2486" s="1" t="s">
        <v>5</v>
      </c>
      <c r="D2486" s="1" t="s">
        <v>110508</v>
      </c>
      <c r="E2486" s="1" t="s">
        <v>105431</v>
      </c>
      <c r="F2486" s="1" t="s">
        <v>115433</v>
      </c>
      <c r="G2486" s="1" t="s">
        <v>105380</v>
      </c>
      <c r="H2486" s="1" t="s">
        <v>115434</v>
      </c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</row>
    <row r="2487" spans="1:28" x14ac:dyDescent="0.2">
      <c r="A2487" s="2" t="s">
        <v>4975</v>
      </c>
      <c r="B2487" s="1" t="s">
        <v>4976</v>
      </c>
      <c r="C2487" s="1" t="s">
        <v>5</v>
      </c>
      <c r="D2487" s="1" t="s">
        <v>110807</v>
      </c>
      <c r="E2487" s="1" t="s">
        <v>111112</v>
      </c>
      <c r="F2487" s="1" t="s">
        <v>115435</v>
      </c>
      <c r="G2487" s="1" t="s">
        <v>115436</v>
      </c>
      <c r="H2487" s="1" t="s">
        <v>115437</v>
      </c>
      <c r="I2487" s="1" t="s">
        <v>115438</v>
      </c>
      <c r="J2487" s="1" t="s">
        <v>115439</v>
      </c>
      <c r="K2487" s="1" t="s">
        <v>111877</v>
      </c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</row>
    <row r="2488" spans="1:28" x14ac:dyDescent="0.2">
      <c r="A2488" s="2" t="s">
        <v>4977</v>
      </c>
      <c r="B2488" s="1" t="s">
        <v>4978</v>
      </c>
      <c r="C2488" s="1" t="s">
        <v>7</v>
      </c>
      <c r="D2488" s="1" t="s">
        <v>8610</v>
      </c>
      <c r="E2488" s="1" t="s">
        <v>115440</v>
      </c>
      <c r="F2488" s="1" t="s">
        <v>110341</v>
      </c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</row>
    <row r="2489" spans="1:28" x14ac:dyDescent="0.2">
      <c r="A2489" s="2" t="s">
        <v>4979</v>
      </c>
      <c r="B2489" s="1" t="s">
        <v>4980</v>
      </c>
      <c r="C2489" s="1" t="s">
        <v>5</v>
      </c>
      <c r="D2489" s="1" t="s">
        <v>110902</v>
      </c>
      <c r="E2489" s="1" t="s">
        <v>115441</v>
      </c>
      <c r="F2489" s="1" t="s">
        <v>115442</v>
      </c>
      <c r="G2489" s="1" t="s">
        <v>108736</v>
      </c>
      <c r="H2489" s="1" t="s">
        <v>115443</v>
      </c>
      <c r="I2489" s="1" t="s">
        <v>115444</v>
      </c>
      <c r="J2489" s="1" t="s">
        <v>115445</v>
      </c>
      <c r="K2489" s="1" t="s">
        <v>109446</v>
      </c>
      <c r="L2489" s="1" t="s">
        <v>115446</v>
      </c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</row>
    <row r="2490" spans="1:28" x14ac:dyDescent="0.2">
      <c r="A2490" s="2" t="s">
        <v>4981</v>
      </c>
      <c r="B2490" s="1" t="s">
        <v>4982</v>
      </c>
      <c r="C2490" s="1" t="s">
        <v>7</v>
      </c>
      <c r="D2490" s="1" t="s">
        <v>106592</v>
      </c>
      <c r="E2490" s="1" t="s">
        <v>106453</v>
      </c>
      <c r="F2490" s="1" t="s">
        <v>115447</v>
      </c>
      <c r="G2490" s="1" t="s">
        <v>107350</v>
      </c>
      <c r="H2490" s="1" t="s">
        <v>115448</v>
      </c>
      <c r="I2490" s="1" t="s">
        <v>115449</v>
      </c>
      <c r="J2490" s="1" t="s">
        <v>115450</v>
      </c>
      <c r="K2490" s="1" t="s">
        <v>107629</v>
      </c>
      <c r="L2490" s="1" t="s">
        <v>107480</v>
      </c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</row>
    <row r="2491" spans="1:28" x14ac:dyDescent="0.2">
      <c r="A2491" s="2" t="s">
        <v>4983</v>
      </c>
      <c r="B2491" s="1" t="s">
        <v>4984</v>
      </c>
      <c r="C2491" s="1" t="s">
        <v>7</v>
      </c>
      <c r="D2491" s="1" t="s">
        <v>106920</v>
      </c>
      <c r="E2491" s="1" t="s">
        <v>115451</v>
      </c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</row>
    <row r="2492" spans="1:28" x14ac:dyDescent="0.2">
      <c r="A2492" s="2" t="s">
        <v>4985</v>
      </c>
      <c r="B2492" s="1" t="s">
        <v>4986</v>
      </c>
      <c r="C2492" s="1" t="s">
        <v>28</v>
      </c>
      <c r="D2492" s="1" t="s">
        <v>110745</v>
      </c>
      <c r="E2492" s="1" t="s">
        <v>109709</v>
      </c>
      <c r="F2492" s="1" t="s">
        <v>106413</v>
      </c>
      <c r="G2492" s="1" t="s">
        <v>115452</v>
      </c>
      <c r="H2492" s="1" t="s">
        <v>115453</v>
      </c>
      <c r="I2492" s="1" t="s">
        <v>111793</v>
      </c>
      <c r="J2492" s="1" t="s">
        <v>115454</v>
      </c>
      <c r="K2492" s="1" t="s">
        <v>115455</v>
      </c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</row>
    <row r="2493" spans="1:28" x14ac:dyDescent="0.2">
      <c r="A2493" s="2" t="s">
        <v>4987</v>
      </c>
      <c r="B2493" s="1" t="s">
        <v>4988</v>
      </c>
      <c r="C2493" s="1" t="s">
        <v>5</v>
      </c>
      <c r="D2493" s="1" t="s">
        <v>106743</v>
      </c>
      <c r="E2493" s="1" t="s">
        <v>106616</v>
      </c>
      <c r="F2493" s="1" t="s">
        <v>115456</v>
      </c>
      <c r="G2493" s="1" t="s">
        <v>109399</v>
      </c>
      <c r="H2493" s="1" t="s">
        <v>115457</v>
      </c>
      <c r="I2493" s="1" t="s">
        <v>115458</v>
      </c>
      <c r="J2493" s="1" t="s">
        <v>115459</v>
      </c>
      <c r="K2493" s="1" t="s">
        <v>115460</v>
      </c>
      <c r="L2493" s="1" t="s">
        <v>115461</v>
      </c>
      <c r="M2493" s="1" t="s">
        <v>115462</v>
      </c>
      <c r="N2493" s="1" t="s">
        <v>107308</v>
      </c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</row>
    <row r="2494" spans="1:28" x14ac:dyDescent="0.2">
      <c r="A2494" s="2" t="s">
        <v>4989</v>
      </c>
      <c r="B2494" s="1" t="s">
        <v>4990</v>
      </c>
      <c r="C2494" s="1" t="s">
        <v>5</v>
      </c>
      <c r="D2494" s="1" t="s">
        <v>115463</v>
      </c>
      <c r="E2494" s="1" t="s">
        <v>115464</v>
      </c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</row>
    <row r="2495" spans="1:28" x14ac:dyDescent="0.2">
      <c r="A2495" s="2" t="s">
        <v>4991</v>
      </c>
      <c r="B2495" s="1" t="s">
        <v>4992</v>
      </c>
      <c r="C2495" s="1" t="s">
        <v>5</v>
      </c>
      <c r="D2495" s="1" t="s">
        <v>8610</v>
      </c>
      <c r="E2495" s="1" t="s">
        <v>110755</v>
      </c>
      <c r="F2495" s="1" t="s">
        <v>105997</v>
      </c>
      <c r="G2495" s="1" t="s">
        <v>105482</v>
      </c>
      <c r="H2495" s="1" t="s">
        <v>115465</v>
      </c>
      <c r="I2495" s="1" t="s">
        <v>108008</v>
      </c>
      <c r="J2495" s="1" t="s">
        <v>105360</v>
      </c>
      <c r="K2495" s="1" t="s">
        <v>115466</v>
      </c>
      <c r="L2495" s="1" t="s">
        <v>115467</v>
      </c>
      <c r="M2495" s="1" t="s">
        <v>115468</v>
      </c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</row>
    <row r="2496" spans="1:28" x14ac:dyDescent="0.2">
      <c r="A2496" s="2" t="s">
        <v>4993</v>
      </c>
      <c r="B2496" s="1" t="s">
        <v>4994</v>
      </c>
      <c r="C2496" s="1" t="s">
        <v>28</v>
      </c>
      <c r="D2496" s="1" t="s">
        <v>105234</v>
      </c>
      <c r="E2496" s="1" t="s">
        <v>115469</v>
      </c>
      <c r="F2496" s="1" t="s">
        <v>110076</v>
      </c>
      <c r="G2496" s="1" t="s">
        <v>115470</v>
      </c>
      <c r="H2496" s="1" t="s">
        <v>115471</v>
      </c>
      <c r="I2496" s="1" t="s">
        <v>115472</v>
      </c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</row>
    <row r="2497" spans="1:28" x14ac:dyDescent="0.2">
      <c r="A2497" s="2" t="s">
        <v>4995</v>
      </c>
      <c r="B2497" s="1" t="s">
        <v>4996</v>
      </c>
      <c r="C2497" s="1" t="s">
        <v>5</v>
      </c>
      <c r="D2497" s="1" t="s">
        <v>107504</v>
      </c>
      <c r="E2497" s="1" t="s">
        <v>106296</v>
      </c>
      <c r="F2497" s="1" t="s">
        <v>115473</v>
      </c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</row>
    <row r="2498" spans="1:28" x14ac:dyDescent="0.2">
      <c r="A2498" s="2" t="s">
        <v>4997</v>
      </c>
      <c r="B2498" s="1" t="s">
        <v>4998</v>
      </c>
      <c r="C2498" s="1" t="s">
        <v>5</v>
      </c>
      <c r="D2498" s="1" t="s">
        <v>115474</v>
      </c>
      <c r="E2498" s="1" t="s">
        <v>111295</v>
      </c>
      <c r="F2498" s="1" t="s">
        <v>115475</v>
      </c>
      <c r="G2498" s="1" t="s">
        <v>105260</v>
      </c>
      <c r="H2498" s="1" t="s">
        <v>112462</v>
      </c>
      <c r="I2498" s="1" t="s">
        <v>105692</v>
      </c>
      <c r="J2498" s="1" t="s">
        <v>115476</v>
      </c>
      <c r="K2498" s="1" t="s">
        <v>115477</v>
      </c>
      <c r="L2498" s="1" t="s">
        <v>113323</v>
      </c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</row>
    <row r="2499" spans="1:28" x14ac:dyDescent="0.2">
      <c r="A2499" s="2" t="s">
        <v>4999</v>
      </c>
      <c r="B2499" s="1" t="s">
        <v>5000</v>
      </c>
      <c r="C2499" s="1" t="s">
        <v>5</v>
      </c>
      <c r="D2499" s="1" t="s">
        <v>106448</v>
      </c>
      <c r="E2499" s="1" t="s">
        <v>115478</v>
      </c>
      <c r="F2499" s="1" t="s">
        <v>106815</v>
      </c>
      <c r="G2499" s="1" t="s">
        <v>106721</v>
      </c>
      <c r="H2499" s="1" t="s">
        <v>105498</v>
      </c>
      <c r="I2499" s="1" t="s">
        <v>106115</v>
      </c>
      <c r="J2499" s="1" t="s">
        <v>115479</v>
      </c>
      <c r="K2499" s="1" t="s">
        <v>108647</v>
      </c>
      <c r="L2499" s="1" t="s">
        <v>115480</v>
      </c>
      <c r="M2499" s="1" t="s">
        <v>106616</v>
      </c>
      <c r="N2499" s="1" t="s">
        <v>115481</v>
      </c>
      <c r="O2499" s="1" t="s">
        <v>115482</v>
      </c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</row>
    <row r="2500" spans="1:28" x14ac:dyDescent="0.2">
      <c r="A2500" s="2" t="s">
        <v>5001</v>
      </c>
      <c r="B2500" s="1" t="s">
        <v>5002</v>
      </c>
      <c r="C2500" s="1" t="s">
        <v>5</v>
      </c>
      <c r="D2500" s="1" t="s">
        <v>115483</v>
      </c>
      <c r="E2500" s="1" t="s">
        <v>106781</v>
      </c>
      <c r="F2500" s="1" t="s">
        <v>112480</v>
      </c>
      <c r="G2500" s="1" t="s">
        <v>105588</v>
      </c>
      <c r="H2500" s="1" t="s">
        <v>109266</v>
      </c>
      <c r="I2500" s="1" t="s">
        <v>115484</v>
      </c>
      <c r="J2500" s="1" t="s">
        <v>106097</v>
      </c>
      <c r="K2500" s="1" t="s">
        <v>115485</v>
      </c>
      <c r="L2500" s="1" t="s">
        <v>115486</v>
      </c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</row>
    <row r="2501" spans="1:28" x14ac:dyDescent="0.2">
      <c r="A2501" s="2" t="s">
        <v>5003</v>
      </c>
      <c r="B2501" s="1" t="s">
        <v>5004</v>
      </c>
      <c r="C2501" s="1" t="s">
        <v>7</v>
      </c>
      <c r="D2501" s="1" t="s">
        <v>108297</v>
      </c>
      <c r="E2501" s="1" t="s">
        <v>115487</v>
      </c>
      <c r="F2501" s="1" t="s">
        <v>115488</v>
      </c>
      <c r="G2501" s="1" t="s">
        <v>115489</v>
      </c>
      <c r="H2501" s="1" t="s">
        <v>108325</v>
      </c>
      <c r="I2501" s="1" t="s">
        <v>115490</v>
      </c>
      <c r="J2501" s="1" t="s">
        <v>115491</v>
      </c>
      <c r="K2501" s="1" t="s">
        <v>111333</v>
      </c>
      <c r="L2501" s="1" t="s">
        <v>106169</v>
      </c>
      <c r="M2501" s="1" t="s">
        <v>107580</v>
      </c>
      <c r="N2501" s="1" t="s">
        <v>105260</v>
      </c>
      <c r="O2501" s="1" t="s">
        <v>106548</v>
      </c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</row>
    <row r="2502" spans="1:28" x14ac:dyDescent="0.2">
      <c r="A2502" s="2" t="s">
        <v>5005</v>
      </c>
      <c r="B2502" s="1" t="s">
        <v>5006</v>
      </c>
      <c r="C2502" s="1" t="s">
        <v>7</v>
      </c>
      <c r="D2502" s="1" t="s">
        <v>106784</v>
      </c>
      <c r="E2502" s="1" t="s">
        <v>110906</v>
      </c>
      <c r="F2502" s="1" t="s">
        <v>110424</v>
      </c>
      <c r="G2502" s="1" t="s">
        <v>38400</v>
      </c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</row>
    <row r="2503" spans="1:28" x14ac:dyDescent="0.2">
      <c r="A2503" s="2" t="s">
        <v>5007</v>
      </c>
      <c r="B2503" s="1" t="s">
        <v>5008</v>
      </c>
      <c r="C2503" s="1" t="s">
        <v>5</v>
      </c>
      <c r="D2503" s="1" t="s">
        <v>115492</v>
      </c>
      <c r="E2503" s="1" t="s">
        <v>115493</v>
      </c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</row>
    <row r="2504" spans="1:28" x14ac:dyDescent="0.2">
      <c r="A2504" s="2" t="s">
        <v>5009</v>
      </c>
      <c r="B2504" s="1" t="s">
        <v>5010</v>
      </c>
      <c r="C2504" s="1" t="s">
        <v>28</v>
      </c>
      <c r="D2504" s="1" t="s">
        <v>115494</v>
      </c>
      <c r="E2504" s="1" t="s">
        <v>114814</v>
      </c>
      <c r="F2504" s="1" t="s">
        <v>115495</v>
      </c>
      <c r="G2504" s="1" t="s">
        <v>115496</v>
      </c>
      <c r="H2504" s="1" t="s">
        <v>110107</v>
      </c>
      <c r="I2504" s="1" t="s">
        <v>115497</v>
      </c>
      <c r="J2504" s="1" t="s">
        <v>115498</v>
      </c>
      <c r="K2504" s="1" t="s">
        <v>115499</v>
      </c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</row>
    <row r="2505" spans="1:28" x14ac:dyDescent="0.2">
      <c r="A2505" s="2" t="s">
        <v>5011</v>
      </c>
      <c r="B2505" s="1" t="s">
        <v>5012</v>
      </c>
      <c r="C2505" s="1" t="s">
        <v>7</v>
      </c>
      <c r="D2505" s="1" t="s">
        <v>106127</v>
      </c>
      <c r="E2505" s="1" t="s">
        <v>115500</v>
      </c>
      <c r="F2505" s="1" t="s">
        <v>106484</v>
      </c>
      <c r="G2505" s="1" t="s">
        <v>105281</v>
      </c>
      <c r="H2505" s="1" t="s">
        <v>111582</v>
      </c>
      <c r="I2505" s="1" t="s">
        <v>105559</v>
      </c>
      <c r="J2505" s="1" t="s">
        <v>108230</v>
      </c>
      <c r="K2505" s="1" t="s">
        <v>115501</v>
      </c>
      <c r="L2505" s="1" t="s">
        <v>106127</v>
      </c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</row>
    <row r="2506" spans="1:28" x14ac:dyDescent="0.2">
      <c r="A2506" s="2" t="s">
        <v>5013</v>
      </c>
      <c r="B2506" s="1" t="s">
        <v>5014</v>
      </c>
      <c r="C2506" s="1" t="s">
        <v>5</v>
      </c>
      <c r="D2506" s="1" t="s">
        <v>111073</v>
      </c>
      <c r="E2506" s="1" t="s">
        <v>115502</v>
      </c>
      <c r="F2506" s="1" t="s">
        <v>105535</v>
      </c>
      <c r="G2506" s="1" t="s">
        <v>115503</v>
      </c>
      <c r="H2506" s="1" t="s">
        <v>115504</v>
      </c>
      <c r="I2506" s="1" t="s">
        <v>106612</v>
      </c>
      <c r="J2506" s="1" t="s">
        <v>115505</v>
      </c>
      <c r="K2506" s="1" t="s">
        <v>115506</v>
      </c>
      <c r="L2506" s="1" t="s">
        <v>107031</v>
      </c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</row>
    <row r="2507" spans="1:28" x14ac:dyDescent="0.2">
      <c r="A2507" s="2" t="s">
        <v>5015</v>
      </c>
      <c r="B2507" s="1" t="s">
        <v>5016</v>
      </c>
      <c r="C2507" s="1" t="s">
        <v>5</v>
      </c>
      <c r="D2507" s="1" t="s">
        <v>105718</v>
      </c>
      <c r="E2507" s="1" t="s">
        <v>115507</v>
      </c>
      <c r="F2507" s="1" t="s">
        <v>115508</v>
      </c>
      <c r="G2507" s="1" t="s">
        <v>115509</v>
      </c>
      <c r="H2507" s="1" t="s">
        <v>115510</v>
      </c>
      <c r="I2507" s="1" t="s">
        <v>115511</v>
      </c>
      <c r="J2507" s="1" t="s">
        <v>115512</v>
      </c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</row>
    <row r="2508" spans="1:28" x14ac:dyDescent="0.2">
      <c r="A2508" s="2" t="s">
        <v>5017</v>
      </c>
      <c r="B2508" s="1" t="s">
        <v>5018</v>
      </c>
      <c r="C2508" s="1" t="s">
        <v>5</v>
      </c>
      <c r="D2508" s="1" t="s">
        <v>106563</v>
      </c>
      <c r="E2508" s="1" t="s">
        <v>115513</v>
      </c>
      <c r="F2508" s="1" t="s">
        <v>115514</v>
      </c>
      <c r="G2508" s="1" t="s">
        <v>107058</v>
      </c>
      <c r="H2508" s="1" t="s">
        <v>105260</v>
      </c>
      <c r="I2508" s="1" t="s">
        <v>115515</v>
      </c>
      <c r="J2508" s="1" t="s">
        <v>105555</v>
      </c>
      <c r="K2508" s="1" t="s">
        <v>115516</v>
      </c>
      <c r="L2508" s="1" t="s">
        <v>115517</v>
      </c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</row>
    <row r="2509" spans="1:28" x14ac:dyDescent="0.2">
      <c r="A2509" s="2" t="s">
        <v>5019</v>
      </c>
      <c r="B2509" s="1" t="s">
        <v>5020</v>
      </c>
      <c r="C2509" s="1" t="s">
        <v>5</v>
      </c>
      <c r="D2509" s="1" t="s">
        <v>105718</v>
      </c>
      <c r="E2509" s="1" t="s">
        <v>105352</v>
      </c>
      <c r="F2509" s="1" t="s">
        <v>115256</v>
      </c>
      <c r="G2509" s="1" t="s">
        <v>108411</v>
      </c>
      <c r="H2509" s="1" t="s">
        <v>107009</v>
      </c>
      <c r="I2509" s="1" t="s">
        <v>110421</v>
      </c>
      <c r="J2509" s="1" t="s">
        <v>113576</v>
      </c>
      <c r="K2509" s="1" t="s">
        <v>106894</v>
      </c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</row>
    <row r="2510" spans="1:28" x14ac:dyDescent="0.2">
      <c r="A2510" s="2" t="s">
        <v>5021</v>
      </c>
      <c r="B2510" s="1" t="s">
        <v>5022</v>
      </c>
      <c r="C2510" s="1" t="s">
        <v>5</v>
      </c>
      <c r="D2510" s="1" t="s">
        <v>106577</v>
      </c>
      <c r="E2510" s="1" t="s">
        <v>112698</v>
      </c>
      <c r="F2510" s="1" t="s">
        <v>108906</v>
      </c>
      <c r="G2510" s="1" t="s">
        <v>115518</v>
      </c>
      <c r="H2510" s="1" t="s">
        <v>115519</v>
      </c>
      <c r="I2510" s="1" t="s">
        <v>105260</v>
      </c>
      <c r="J2510" s="1" t="s">
        <v>107886</v>
      </c>
      <c r="K2510" s="1" t="s">
        <v>108909</v>
      </c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</row>
    <row r="2511" spans="1:28" x14ac:dyDescent="0.2">
      <c r="A2511" s="2" t="s">
        <v>5023</v>
      </c>
      <c r="B2511" s="1" t="s">
        <v>5024</v>
      </c>
      <c r="C2511" s="1" t="s">
        <v>5</v>
      </c>
      <c r="D2511" s="1" t="s">
        <v>105451</v>
      </c>
      <c r="E2511" s="1" t="s">
        <v>115520</v>
      </c>
      <c r="F2511" s="1" t="s">
        <v>106168</v>
      </c>
      <c r="G2511" s="1" t="s">
        <v>110153</v>
      </c>
      <c r="H2511" s="1" t="s">
        <v>106168</v>
      </c>
      <c r="I2511" s="1" t="s">
        <v>115521</v>
      </c>
      <c r="J2511" s="1" t="s">
        <v>115522</v>
      </c>
      <c r="K2511" s="1" t="s">
        <v>106860</v>
      </c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</row>
    <row r="2512" spans="1:28" x14ac:dyDescent="0.2">
      <c r="A2512" s="2" t="s">
        <v>5025</v>
      </c>
      <c r="B2512" s="1" t="s">
        <v>5026</v>
      </c>
      <c r="C2512" s="1" t="s">
        <v>7</v>
      </c>
      <c r="D2512" s="1" t="s">
        <v>115523</v>
      </c>
      <c r="E2512" s="1" t="s">
        <v>111785</v>
      </c>
      <c r="F2512" s="1" t="s">
        <v>38400</v>
      </c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</row>
    <row r="2513" spans="1:28" x14ac:dyDescent="0.2">
      <c r="A2513" s="2" t="s">
        <v>5027</v>
      </c>
      <c r="B2513" s="1" t="s">
        <v>5028</v>
      </c>
      <c r="C2513" s="1" t="s">
        <v>5</v>
      </c>
      <c r="D2513" s="1" t="s">
        <v>106024</v>
      </c>
      <c r="E2513" s="1" t="s">
        <v>106920</v>
      </c>
      <c r="F2513" s="1" t="s">
        <v>113488</v>
      </c>
      <c r="G2513" s="1" t="s">
        <v>70218</v>
      </c>
      <c r="H2513" s="1" t="s">
        <v>115524</v>
      </c>
      <c r="I2513" s="1" t="s">
        <v>115525</v>
      </c>
      <c r="J2513" s="1" t="s">
        <v>115526</v>
      </c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</row>
    <row r="2514" spans="1:28" x14ac:dyDescent="0.2">
      <c r="A2514" s="2" t="s">
        <v>5029</v>
      </c>
      <c r="B2514" s="1" t="s">
        <v>5030</v>
      </c>
      <c r="C2514" s="1" t="s">
        <v>5</v>
      </c>
      <c r="D2514" s="1" t="s">
        <v>110281</v>
      </c>
      <c r="E2514" s="1" t="s">
        <v>106383</v>
      </c>
      <c r="F2514" s="1" t="s">
        <v>115527</v>
      </c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</row>
    <row r="2515" spans="1:28" x14ac:dyDescent="0.2">
      <c r="A2515" s="2" t="s">
        <v>5031</v>
      </c>
      <c r="B2515" s="1" t="s">
        <v>5032</v>
      </c>
      <c r="C2515" s="1" t="s">
        <v>5</v>
      </c>
      <c r="D2515" s="1" t="s">
        <v>110707</v>
      </c>
      <c r="E2515" s="1" t="s">
        <v>113498</v>
      </c>
      <c r="F2515" s="1" t="s">
        <v>106944</v>
      </c>
      <c r="G2515" s="1" t="s">
        <v>108212</v>
      </c>
      <c r="H2515" s="1" t="s">
        <v>115528</v>
      </c>
      <c r="I2515" s="1" t="s">
        <v>115529</v>
      </c>
      <c r="J2515" s="1" t="s">
        <v>115530</v>
      </c>
      <c r="K2515" s="1" t="s">
        <v>115531</v>
      </c>
      <c r="L2515" s="1" t="s">
        <v>105242</v>
      </c>
      <c r="M2515" s="1" t="s">
        <v>115532</v>
      </c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</row>
    <row r="2516" spans="1:28" x14ac:dyDescent="0.2">
      <c r="A2516" s="2" t="s">
        <v>5033</v>
      </c>
      <c r="B2516" s="1" t="s">
        <v>5034</v>
      </c>
      <c r="C2516" s="1" t="s">
        <v>5</v>
      </c>
      <c r="D2516" s="1" t="s">
        <v>115533</v>
      </c>
      <c r="E2516" s="1" t="s">
        <v>108979</v>
      </c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</row>
    <row r="2517" spans="1:28" x14ac:dyDescent="0.2">
      <c r="A2517" s="2" t="s">
        <v>5035</v>
      </c>
      <c r="B2517" s="1" t="s">
        <v>5036</v>
      </c>
      <c r="C2517" s="1" t="s">
        <v>5</v>
      </c>
      <c r="D2517" s="1" t="s">
        <v>107031</v>
      </c>
      <c r="E2517" s="1" t="s">
        <v>105788</v>
      </c>
      <c r="F2517" s="1" t="s">
        <v>115534</v>
      </c>
      <c r="G2517" s="1" t="s">
        <v>107040</v>
      </c>
      <c r="H2517" s="1" t="s">
        <v>106212</v>
      </c>
      <c r="I2517" s="1" t="s">
        <v>115525</v>
      </c>
      <c r="J2517" s="1" t="s">
        <v>107474</v>
      </c>
      <c r="K2517" s="1" t="s">
        <v>115535</v>
      </c>
      <c r="L2517" s="1" t="s">
        <v>115536</v>
      </c>
      <c r="M2517" s="1" t="s">
        <v>113997</v>
      </c>
      <c r="N2517" s="1" t="s">
        <v>105281</v>
      </c>
      <c r="O2517" s="1" t="s">
        <v>115537</v>
      </c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</row>
    <row r="2518" spans="1:28" x14ac:dyDescent="0.2">
      <c r="A2518" s="2" t="s">
        <v>5037</v>
      </c>
      <c r="B2518" s="1" t="s">
        <v>5038</v>
      </c>
      <c r="C2518" s="1" t="s">
        <v>5</v>
      </c>
      <c r="D2518" s="1" t="s">
        <v>8610</v>
      </c>
      <c r="E2518" s="1" t="s">
        <v>115538</v>
      </c>
      <c r="F2518" s="1" t="s">
        <v>105699</v>
      </c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</row>
    <row r="2519" spans="1:28" x14ac:dyDescent="0.2">
      <c r="A2519" s="2" t="s">
        <v>5039</v>
      </c>
      <c r="B2519" s="1" t="s">
        <v>5040</v>
      </c>
      <c r="C2519" s="1" t="s">
        <v>5</v>
      </c>
      <c r="D2519" s="1" t="s">
        <v>106947</v>
      </c>
      <c r="E2519" s="1" t="s">
        <v>106366</v>
      </c>
      <c r="F2519" s="1" t="s">
        <v>105380</v>
      </c>
      <c r="G2519" s="1" t="s">
        <v>111528</v>
      </c>
      <c r="H2519" s="1" t="s">
        <v>115539</v>
      </c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</row>
    <row r="2520" spans="1:28" x14ac:dyDescent="0.2">
      <c r="A2520" s="2" t="s">
        <v>5041</v>
      </c>
      <c r="B2520" s="1" t="s">
        <v>5042</v>
      </c>
      <c r="C2520" s="1" t="s">
        <v>5</v>
      </c>
      <c r="D2520" s="1" t="s">
        <v>110610</v>
      </c>
      <c r="E2520" s="1" t="s">
        <v>105425</v>
      </c>
      <c r="F2520" s="1" t="s">
        <v>105781</v>
      </c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</row>
    <row r="2521" spans="1:28" x14ac:dyDescent="0.2">
      <c r="A2521" s="2" t="s">
        <v>5043</v>
      </c>
      <c r="B2521" s="1" t="s">
        <v>5044</v>
      </c>
      <c r="C2521" s="1" t="s">
        <v>5</v>
      </c>
      <c r="D2521" s="1" t="s">
        <v>108808</v>
      </c>
      <c r="E2521" s="1" t="s">
        <v>110712</v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</row>
    <row r="2522" spans="1:28" x14ac:dyDescent="0.2">
      <c r="A2522" s="2" t="s">
        <v>5045</v>
      </c>
      <c r="B2522" s="1" t="s">
        <v>5046</v>
      </c>
      <c r="C2522" s="1" t="s">
        <v>5</v>
      </c>
      <c r="D2522" s="1" t="s">
        <v>114739</v>
      </c>
      <c r="E2522" s="1" t="s">
        <v>105260</v>
      </c>
      <c r="F2522" s="1" t="s">
        <v>114414</v>
      </c>
      <c r="G2522" s="1" t="s">
        <v>115540</v>
      </c>
      <c r="H2522" s="1" t="s">
        <v>115541</v>
      </c>
      <c r="I2522" s="1" t="s">
        <v>115542</v>
      </c>
      <c r="J2522" s="1" t="s">
        <v>115543</v>
      </c>
      <c r="K2522" s="1" t="s">
        <v>115544</v>
      </c>
      <c r="L2522" s="1" t="s">
        <v>115545</v>
      </c>
      <c r="M2522" s="1" t="s">
        <v>108476</v>
      </c>
      <c r="N2522" s="1" t="s">
        <v>115546</v>
      </c>
      <c r="O2522" s="1" t="s">
        <v>106398</v>
      </c>
      <c r="P2522" s="1" t="s">
        <v>115547</v>
      </c>
      <c r="Q2522" s="1" t="s">
        <v>110302</v>
      </c>
      <c r="R2522" s="1" t="s">
        <v>115370</v>
      </c>
      <c r="S2522" s="1" t="s">
        <v>105981</v>
      </c>
      <c r="T2522" s="1" t="s">
        <v>115548</v>
      </c>
      <c r="U2522" s="1" t="s">
        <v>113896</v>
      </c>
      <c r="V2522" s="1"/>
      <c r="W2522" s="1"/>
      <c r="X2522" s="1"/>
      <c r="Y2522" s="1"/>
      <c r="Z2522" s="1"/>
      <c r="AA2522" s="1"/>
      <c r="AB2522" s="1"/>
    </row>
    <row r="2523" spans="1:28" x14ac:dyDescent="0.2">
      <c r="A2523" s="2" t="s">
        <v>5047</v>
      </c>
      <c r="B2523" s="1" t="s">
        <v>5048</v>
      </c>
      <c r="C2523" s="1" t="s">
        <v>28</v>
      </c>
      <c r="D2523" s="1" t="s">
        <v>115549</v>
      </c>
      <c r="E2523" s="1" t="s">
        <v>115550</v>
      </c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</row>
    <row r="2524" spans="1:28" x14ac:dyDescent="0.2">
      <c r="A2524" s="2" t="s">
        <v>5049</v>
      </c>
      <c r="B2524" s="1" t="s">
        <v>5050</v>
      </c>
      <c r="C2524" s="1" t="s">
        <v>5</v>
      </c>
      <c r="D2524" s="1" t="s">
        <v>107537</v>
      </c>
      <c r="E2524" s="1" t="s">
        <v>115551</v>
      </c>
      <c r="F2524" s="1" t="s">
        <v>105394</v>
      </c>
      <c r="G2524" s="1" t="s">
        <v>106306</v>
      </c>
      <c r="H2524" s="1" t="s">
        <v>110391</v>
      </c>
      <c r="I2524" s="1" t="s">
        <v>115552</v>
      </c>
      <c r="J2524" s="1" t="s">
        <v>113274</v>
      </c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</row>
    <row r="2525" spans="1:28" x14ac:dyDescent="0.2">
      <c r="A2525" s="2" t="s">
        <v>5051</v>
      </c>
      <c r="B2525" s="1" t="s">
        <v>5052</v>
      </c>
      <c r="C2525" s="1" t="s">
        <v>5</v>
      </c>
      <c r="D2525" s="1" t="s">
        <v>115553</v>
      </c>
      <c r="E2525" s="1" t="s">
        <v>106383</v>
      </c>
      <c r="F2525" s="1" t="s">
        <v>108929</v>
      </c>
      <c r="G2525" s="1" t="s">
        <v>115554</v>
      </c>
      <c r="H2525" s="1" t="s">
        <v>110310</v>
      </c>
      <c r="I2525" s="1" t="s">
        <v>115555</v>
      </c>
      <c r="J2525" s="1" t="s">
        <v>110150</v>
      </c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</row>
    <row r="2526" spans="1:28" x14ac:dyDescent="0.2">
      <c r="A2526" s="2" t="s">
        <v>5053</v>
      </c>
      <c r="B2526" s="1" t="s">
        <v>5054</v>
      </c>
      <c r="C2526" s="1" t="s">
        <v>5</v>
      </c>
      <c r="D2526" s="1" t="s">
        <v>105281</v>
      </c>
      <c r="E2526" s="1" t="s">
        <v>113641</v>
      </c>
      <c r="F2526" s="1" t="s">
        <v>115556</v>
      </c>
      <c r="G2526" s="1" t="s">
        <v>107017</v>
      </c>
      <c r="H2526" s="1" t="s">
        <v>106654</v>
      </c>
      <c r="I2526" s="1" t="s">
        <v>115557</v>
      </c>
      <c r="J2526" s="1" t="s">
        <v>113414</v>
      </c>
      <c r="K2526" s="1" t="s">
        <v>108474</v>
      </c>
      <c r="L2526" s="1" t="s">
        <v>108238</v>
      </c>
      <c r="M2526" s="1" t="s">
        <v>115558</v>
      </c>
      <c r="N2526" s="1" t="s">
        <v>105479</v>
      </c>
      <c r="O2526" s="1" t="s">
        <v>115004</v>
      </c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</row>
    <row r="2527" spans="1:28" x14ac:dyDescent="0.2">
      <c r="A2527" s="2" t="s">
        <v>5055</v>
      </c>
      <c r="B2527" s="1" t="s">
        <v>5056</v>
      </c>
      <c r="C2527" s="1" t="s">
        <v>5</v>
      </c>
      <c r="D2527" s="1" t="s">
        <v>106586</v>
      </c>
      <c r="E2527" s="1" t="s">
        <v>110443</v>
      </c>
      <c r="F2527" s="1" t="s">
        <v>115559</v>
      </c>
      <c r="G2527" s="1" t="s">
        <v>115560</v>
      </c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</row>
    <row r="2528" spans="1:28" x14ac:dyDescent="0.2">
      <c r="A2528" s="2" t="s">
        <v>5057</v>
      </c>
      <c r="B2528" s="1" t="s">
        <v>5058</v>
      </c>
      <c r="C2528" s="1" t="s">
        <v>5</v>
      </c>
      <c r="D2528" s="1" t="s">
        <v>105303</v>
      </c>
      <c r="E2528" s="1" t="s">
        <v>115561</v>
      </c>
      <c r="F2528" s="1" t="s">
        <v>115562</v>
      </c>
      <c r="G2528" s="1" t="s">
        <v>115563</v>
      </c>
      <c r="H2528" s="1" t="s">
        <v>115564</v>
      </c>
      <c r="I2528" s="1" t="s">
        <v>115565</v>
      </c>
      <c r="J2528" s="1" t="s">
        <v>115566</v>
      </c>
      <c r="K2528" s="1" t="s">
        <v>115567</v>
      </c>
      <c r="L2528" s="1" t="s">
        <v>115568</v>
      </c>
      <c r="M2528" s="1" t="s">
        <v>115569</v>
      </c>
      <c r="N2528" s="1" t="s">
        <v>115570</v>
      </c>
      <c r="O2528" s="1" t="s">
        <v>115571</v>
      </c>
      <c r="P2528" s="1" t="s">
        <v>115572</v>
      </c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</row>
    <row r="2529" spans="1:28" x14ac:dyDescent="0.2">
      <c r="A2529" s="2" t="s">
        <v>5059</v>
      </c>
      <c r="B2529" s="1" t="s">
        <v>5060</v>
      </c>
      <c r="C2529" s="1" t="s">
        <v>5</v>
      </c>
      <c r="D2529" s="1" t="s">
        <v>115573</v>
      </c>
      <c r="E2529" s="1" t="s">
        <v>115574</v>
      </c>
      <c r="F2529" s="1" t="s">
        <v>111653</v>
      </c>
      <c r="G2529" s="1" t="s">
        <v>110148</v>
      </c>
      <c r="H2529" s="1" t="s">
        <v>115575</v>
      </c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</row>
    <row r="2530" spans="1:28" x14ac:dyDescent="0.2">
      <c r="A2530" s="2" t="s">
        <v>5061</v>
      </c>
      <c r="B2530" s="1" t="s">
        <v>5062</v>
      </c>
      <c r="C2530" s="1" t="s">
        <v>7</v>
      </c>
      <c r="D2530" s="1" t="s">
        <v>107016</v>
      </c>
      <c r="E2530" s="1" t="s">
        <v>113605</v>
      </c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</row>
    <row r="2531" spans="1:28" x14ac:dyDescent="0.2">
      <c r="A2531" s="2" t="s">
        <v>5063</v>
      </c>
      <c r="B2531" s="1" t="s">
        <v>5064</v>
      </c>
      <c r="C2531" s="1" t="s">
        <v>28</v>
      </c>
      <c r="D2531" s="1" t="s">
        <v>115576</v>
      </c>
      <c r="E2531" s="1" t="s">
        <v>105310</v>
      </c>
      <c r="F2531" s="1" t="s">
        <v>105482</v>
      </c>
      <c r="G2531" s="1" t="s">
        <v>105292</v>
      </c>
      <c r="H2531" s="1" t="s">
        <v>115577</v>
      </c>
      <c r="I2531" s="1" t="s">
        <v>70218</v>
      </c>
      <c r="J2531" s="1" t="s">
        <v>107690</v>
      </c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</row>
    <row r="2532" spans="1:28" x14ac:dyDescent="0.2">
      <c r="A2532" s="2" t="s">
        <v>5065</v>
      </c>
      <c r="B2532" s="1" t="s">
        <v>5066</v>
      </c>
      <c r="C2532" s="1" t="s">
        <v>5</v>
      </c>
      <c r="D2532" s="1" t="s">
        <v>115578</v>
      </c>
      <c r="E2532" s="1" t="s">
        <v>115579</v>
      </c>
      <c r="F2532" s="1" t="s">
        <v>109985</v>
      </c>
      <c r="G2532" s="1" t="s">
        <v>115580</v>
      </c>
      <c r="H2532" s="1" t="s">
        <v>115581</v>
      </c>
      <c r="I2532" s="1" t="s">
        <v>106852</v>
      </c>
      <c r="J2532" s="1" t="s">
        <v>115582</v>
      </c>
      <c r="K2532" s="1" t="s">
        <v>108009</v>
      </c>
      <c r="L2532" s="1" t="s">
        <v>53448</v>
      </c>
      <c r="M2532" s="1" t="s">
        <v>109208</v>
      </c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</row>
    <row r="2533" spans="1:28" x14ac:dyDescent="0.2">
      <c r="A2533" s="2" t="s">
        <v>5067</v>
      </c>
      <c r="B2533" s="1" t="s">
        <v>5068</v>
      </c>
      <c r="C2533" s="1" t="s">
        <v>7</v>
      </c>
      <c r="D2533" s="1" t="s">
        <v>105260</v>
      </c>
      <c r="E2533" s="1" t="s">
        <v>108669</v>
      </c>
      <c r="F2533" s="1" t="s">
        <v>115583</v>
      </c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</row>
    <row r="2534" spans="1:28" x14ac:dyDescent="0.2">
      <c r="A2534" s="2" t="s">
        <v>5069</v>
      </c>
      <c r="B2534" s="1" t="s">
        <v>5070</v>
      </c>
      <c r="C2534" s="1" t="s">
        <v>5</v>
      </c>
      <c r="D2534" s="1" t="s">
        <v>105704</v>
      </c>
      <c r="E2534" s="1" t="s">
        <v>115584</v>
      </c>
      <c r="F2534" s="1" t="s">
        <v>115585</v>
      </c>
      <c r="G2534" s="1" t="s">
        <v>106897</v>
      </c>
      <c r="H2534" s="1" t="s">
        <v>105996</v>
      </c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</row>
    <row r="2535" spans="1:28" x14ac:dyDescent="0.2">
      <c r="A2535" s="2" t="s">
        <v>5071</v>
      </c>
      <c r="B2535" s="1" t="s">
        <v>5072</v>
      </c>
      <c r="C2535" s="1" t="s">
        <v>7</v>
      </c>
      <c r="D2535" s="1" t="s">
        <v>106312</v>
      </c>
      <c r="E2535" s="1" t="s">
        <v>110153</v>
      </c>
      <c r="F2535" s="1" t="s">
        <v>106470</v>
      </c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</row>
    <row r="2536" spans="1:28" x14ac:dyDescent="0.2">
      <c r="A2536" s="2" t="s">
        <v>5073</v>
      </c>
      <c r="B2536" s="1" t="s">
        <v>5074</v>
      </c>
      <c r="C2536" s="1" t="s">
        <v>28</v>
      </c>
      <c r="D2536" s="1" t="s">
        <v>115586</v>
      </c>
      <c r="E2536" s="1" t="s">
        <v>115587</v>
      </c>
      <c r="F2536" s="1" t="s">
        <v>106624</v>
      </c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</row>
    <row r="2537" spans="1:28" x14ac:dyDescent="0.2">
      <c r="A2537" s="2" t="s">
        <v>5075</v>
      </c>
      <c r="B2537" s="1" t="s">
        <v>5076</v>
      </c>
      <c r="C2537" s="1" t="s">
        <v>5</v>
      </c>
      <c r="D2537" s="1" t="s">
        <v>108903</v>
      </c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</row>
    <row r="2538" spans="1:28" x14ac:dyDescent="0.2">
      <c r="A2538" s="2" t="s">
        <v>5077</v>
      </c>
      <c r="B2538" s="1" t="s">
        <v>5078</v>
      </c>
      <c r="C2538" s="1" t="s">
        <v>5</v>
      </c>
      <c r="D2538" s="1" t="s">
        <v>105931</v>
      </c>
      <c r="E2538" s="1" t="s">
        <v>110004</v>
      </c>
      <c r="F2538" s="1" t="s">
        <v>108643</v>
      </c>
      <c r="G2538" s="1" t="s">
        <v>115588</v>
      </c>
      <c r="H2538" s="1" t="s">
        <v>108331</v>
      </c>
      <c r="I2538" s="1" t="s">
        <v>109399</v>
      </c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</row>
    <row r="2539" spans="1:28" x14ac:dyDescent="0.2">
      <c r="A2539" s="2" t="s">
        <v>5079</v>
      </c>
      <c r="B2539" s="1" t="s">
        <v>5080</v>
      </c>
      <c r="C2539" s="1" t="s">
        <v>5</v>
      </c>
      <c r="D2539" s="1" t="s">
        <v>115589</v>
      </c>
      <c r="E2539" s="1" t="s">
        <v>115590</v>
      </c>
      <c r="F2539" s="1" t="s">
        <v>115591</v>
      </c>
      <c r="G2539" s="1" t="s">
        <v>106295</v>
      </c>
      <c r="H2539" s="1" t="s">
        <v>106700</v>
      </c>
      <c r="I2539" s="1" t="s">
        <v>115592</v>
      </c>
      <c r="J2539" s="1" t="s">
        <v>107954</v>
      </c>
      <c r="K2539" s="1" t="s">
        <v>107743</v>
      </c>
      <c r="L2539" s="1" t="s">
        <v>115593</v>
      </c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</row>
    <row r="2540" spans="1:28" x14ac:dyDescent="0.2">
      <c r="A2540" s="2" t="s">
        <v>5081</v>
      </c>
      <c r="B2540" s="1" t="s">
        <v>5082</v>
      </c>
      <c r="C2540" s="1" t="s">
        <v>7</v>
      </c>
      <c r="D2540" s="1" t="s">
        <v>106428</v>
      </c>
      <c r="E2540" s="1" t="s">
        <v>105542</v>
      </c>
      <c r="F2540" s="1" t="s">
        <v>115594</v>
      </c>
      <c r="G2540" s="1" t="s">
        <v>108210</v>
      </c>
      <c r="H2540" s="1" t="s">
        <v>106750</v>
      </c>
      <c r="I2540" s="1" t="s">
        <v>106352</v>
      </c>
      <c r="J2540" s="1" t="s">
        <v>106470</v>
      </c>
      <c r="K2540" s="1" t="s">
        <v>115595</v>
      </c>
      <c r="L2540" s="1" t="s">
        <v>112410</v>
      </c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</row>
    <row r="2541" spans="1:28" x14ac:dyDescent="0.2">
      <c r="A2541" s="2" t="s">
        <v>5083</v>
      </c>
      <c r="B2541" s="1" t="s">
        <v>5084</v>
      </c>
      <c r="C2541" s="1" t="s">
        <v>5</v>
      </c>
      <c r="D2541" s="1" t="s">
        <v>115322</v>
      </c>
      <c r="E2541" s="1" t="s">
        <v>105958</v>
      </c>
      <c r="F2541" s="1" t="s">
        <v>110446</v>
      </c>
      <c r="G2541" s="1" t="s">
        <v>115596</v>
      </c>
      <c r="H2541" s="1" t="s">
        <v>115596</v>
      </c>
      <c r="I2541" s="1" t="s">
        <v>115597</v>
      </c>
      <c r="J2541" s="1" t="s">
        <v>115598</v>
      </c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</row>
    <row r="2542" spans="1:28" x14ac:dyDescent="0.2">
      <c r="A2542" s="2" t="s">
        <v>5085</v>
      </c>
      <c r="B2542" s="1" t="s">
        <v>5086</v>
      </c>
      <c r="C2542" s="1" t="s">
        <v>5</v>
      </c>
      <c r="D2542" s="1" t="s">
        <v>108089</v>
      </c>
      <c r="E2542" s="1" t="s">
        <v>115599</v>
      </c>
      <c r="F2542" s="1" t="s">
        <v>105906</v>
      </c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</row>
    <row r="2543" spans="1:28" x14ac:dyDescent="0.2">
      <c r="A2543" s="2" t="s">
        <v>5087</v>
      </c>
      <c r="B2543" s="1" t="s">
        <v>5088</v>
      </c>
      <c r="C2543" s="1" t="s">
        <v>5</v>
      </c>
      <c r="D2543" s="1" t="s">
        <v>112684</v>
      </c>
      <c r="E2543" s="1" t="s">
        <v>113282</v>
      </c>
      <c r="F2543" s="1" t="s">
        <v>115600</v>
      </c>
      <c r="G2543" s="1" t="s">
        <v>113936</v>
      </c>
      <c r="H2543" s="1" t="s">
        <v>115601</v>
      </c>
      <c r="I2543" s="1" t="s">
        <v>107325</v>
      </c>
      <c r="J2543" s="1" t="s">
        <v>114739</v>
      </c>
      <c r="K2543" s="1" t="s">
        <v>115602</v>
      </c>
      <c r="L2543" s="1" t="s">
        <v>105260</v>
      </c>
      <c r="M2543" s="1" t="s">
        <v>115603</v>
      </c>
      <c r="N2543" s="1" t="s">
        <v>106799</v>
      </c>
      <c r="O2543" s="1" t="s">
        <v>115604</v>
      </c>
      <c r="P2543" s="1" t="s">
        <v>115605</v>
      </c>
      <c r="Q2543" s="1" t="s">
        <v>106799</v>
      </c>
      <c r="R2543" s="1" t="s">
        <v>115606</v>
      </c>
      <c r="S2543" s="1"/>
      <c r="T2543" s="1"/>
      <c r="U2543" s="1"/>
      <c r="V2543" s="1"/>
      <c r="W2543" s="1"/>
      <c r="X2543" s="1"/>
      <c r="Y2543" s="1"/>
      <c r="Z2543" s="1"/>
      <c r="AA2543" s="1"/>
      <c r="AB2543" s="1"/>
    </row>
    <row r="2544" spans="1:28" x14ac:dyDescent="0.2">
      <c r="A2544" s="2" t="s">
        <v>5089</v>
      </c>
      <c r="B2544" s="1" t="s">
        <v>5090</v>
      </c>
      <c r="C2544" s="1" t="s">
        <v>5</v>
      </c>
      <c r="D2544" s="1" t="s">
        <v>115607</v>
      </c>
      <c r="E2544" s="1" t="s">
        <v>113648</v>
      </c>
      <c r="F2544" s="1" t="s">
        <v>111908</v>
      </c>
      <c r="G2544" s="1" t="s">
        <v>105818</v>
      </c>
      <c r="H2544" s="1" t="s">
        <v>115608</v>
      </c>
      <c r="I2544" s="1" t="s">
        <v>111519</v>
      </c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</row>
    <row r="2545" spans="1:28" x14ac:dyDescent="0.2">
      <c r="A2545" s="2" t="s">
        <v>5091</v>
      </c>
      <c r="B2545" s="1" t="s">
        <v>5092</v>
      </c>
      <c r="C2545" s="1" t="s">
        <v>5</v>
      </c>
      <c r="D2545" s="1" t="s">
        <v>105588</v>
      </c>
      <c r="E2545" s="1" t="s">
        <v>106781</v>
      </c>
      <c r="F2545" s="1" t="s">
        <v>115609</v>
      </c>
      <c r="G2545" s="1" t="s">
        <v>109121</v>
      </c>
      <c r="H2545" s="1" t="s">
        <v>115610</v>
      </c>
      <c r="I2545" s="1" t="s">
        <v>107002</v>
      </c>
      <c r="J2545" s="1" t="s">
        <v>111348</v>
      </c>
      <c r="K2545" s="1" t="s">
        <v>115611</v>
      </c>
      <c r="L2545" s="1" t="s">
        <v>107455</v>
      </c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</row>
    <row r="2546" spans="1:28" x14ac:dyDescent="0.2">
      <c r="A2546" s="2" t="s">
        <v>5093</v>
      </c>
      <c r="B2546" s="1" t="s">
        <v>5094</v>
      </c>
      <c r="C2546" s="1" t="s">
        <v>7</v>
      </c>
      <c r="D2546" s="1" t="s">
        <v>105241</v>
      </c>
      <c r="E2546" s="1" t="s">
        <v>115612</v>
      </c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</row>
    <row r="2547" spans="1:28" x14ac:dyDescent="0.2">
      <c r="A2547" s="2" t="s">
        <v>5095</v>
      </c>
      <c r="B2547" s="1" t="s">
        <v>5096</v>
      </c>
      <c r="C2547" s="1" t="s">
        <v>7</v>
      </c>
      <c r="D2547" s="1" t="s">
        <v>115613</v>
      </c>
      <c r="E2547" s="1" t="s">
        <v>105260</v>
      </c>
      <c r="F2547" s="1" t="s">
        <v>115614</v>
      </c>
      <c r="G2547" s="1" t="s">
        <v>115615</v>
      </c>
      <c r="H2547" s="1" t="s">
        <v>115616</v>
      </c>
      <c r="I2547" s="1" t="s">
        <v>112695</v>
      </c>
      <c r="J2547" s="1" t="s">
        <v>107123</v>
      </c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</row>
    <row r="2548" spans="1:28" x14ac:dyDescent="0.2">
      <c r="A2548" s="2" t="s">
        <v>5097</v>
      </c>
      <c r="B2548" s="1" t="s">
        <v>5098</v>
      </c>
      <c r="C2548" s="1" t="s">
        <v>5</v>
      </c>
      <c r="D2548" s="1" t="s">
        <v>112532</v>
      </c>
      <c r="E2548" s="1" t="s">
        <v>115617</v>
      </c>
      <c r="F2548" s="1" t="s">
        <v>115618</v>
      </c>
      <c r="G2548" s="1" t="s">
        <v>111063</v>
      </c>
      <c r="H2548" s="1" t="s">
        <v>115619</v>
      </c>
      <c r="I2548" s="1" t="s">
        <v>111612</v>
      </c>
      <c r="J2548" s="1" t="s">
        <v>112336</v>
      </c>
      <c r="K2548" s="1" t="s">
        <v>115620</v>
      </c>
      <c r="L2548" s="1" t="s">
        <v>115621</v>
      </c>
      <c r="M2548" s="1" t="s">
        <v>115622</v>
      </c>
      <c r="N2548" s="1" t="s">
        <v>115623</v>
      </c>
      <c r="O2548" s="1" t="s">
        <v>115624</v>
      </c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</row>
    <row r="2549" spans="1:28" x14ac:dyDescent="0.2">
      <c r="A2549" s="2" t="s">
        <v>5099</v>
      </c>
      <c r="B2549" s="1" t="s">
        <v>5100</v>
      </c>
      <c r="C2549" s="1" t="s">
        <v>5</v>
      </c>
      <c r="D2549" s="1" t="s">
        <v>115625</v>
      </c>
      <c r="E2549" s="1" t="s">
        <v>115626</v>
      </c>
      <c r="F2549" s="1" t="s">
        <v>115627</v>
      </c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</row>
    <row r="2550" spans="1:28" x14ac:dyDescent="0.2">
      <c r="A2550" s="2" t="s">
        <v>5101</v>
      </c>
      <c r="B2550" s="1" t="s">
        <v>5102</v>
      </c>
      <c r="C2550" s="1" t="s">
        <v>5</v>
      </c>
      <c r="D2550" s="1" t="s">
        <v>109173</v>
      </c>
      <c r="E2550" s="1" t="s">
        <v>106654</v>
      </c>
      <c r="F2550" s="1" t="s">
        <v>108131</v>
      </c>
      <c r="G2550" s="1" t="s">
        <v>113186</v>
      </c>
      <c r="H2550" s="1" t="s">
        <v>105644</v>
      </c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</row>
    <row r="2551" spans="1:28" x14ac:dyDescent="0.2">
      <c r="A2551" s="2" t="s">
        <v>5103</v>
      </c>
      <c r="B2551" s="1" t="s">
        <v>5104</v>
      </c>
      <c r="C2551" s="1" t="s">
        <v>5</v>
      </c>
      <c r="D2551" s="1" t="s">
        <v>115628</v>
      </c>
      <c r="E2551" s="1" t="s">
        <v>106273</v>
      </c>
      <c r="F2551" s="1" t="s">
        <v>115629</v>
      </c>
      <c r="G2551" s="1" t="s">
        <v>109751</v>
      </c>
      <c r="H2551" s="1" t="s">
        <v>108606</v>
      </c>
      <c r="I2551" s="1" t="s">
        <v>106240</v>
      </c>
      <c r="J2551" s="1" t="s">
        <v>115630</v>
      </c>
      <c r="K2551" s="1" t="s">
        <v>108607</v>
      </c>
      <c r="L2551" s="1" t="s">
        <v>106240</v>
      </c>
      <c r="M2551" s="1" t="s">
        <v>115630</v>
      </c>
      <c r="N2551" s="1" t="s">
        <v>108607</v>
      </c>
      <c r="O2551" s="1" t="s">
        <v>108608</v>
      </c>
      <c r="P2551" s="1" t="s">
        <v>106240</v>
      </c>
      <c r="Q2551" s="1" t="s">
        <v>105367</v>
      </c>
      <c r="R2551" s="1" t="s">
        <v>106240</v>
      </c>
      <c r="S2551" s="1" t="s">
        <v>105367</v>
      </c>
      <c r="T2551" s="1" t="s">
        <v>105479</v>
      </c>
      <c r="U2551" s="1" t="s">
        <v>107184</v>
      </c>
      <c r="V2551" s="1"/>
      <c r="W2551" s="1"/>
      <c r="X2551" s="1"/>
      <c r="Y2551" s="1"/>
      <c r="Z2551" s="1"/>
      <c r="AA2551" s="1"/>
      <c r="AB2551" s="1"/>
    </row>
    <row r="2552" spans="1:28" x14ac:dyDescent="0.2">
      <c r="A2552" s="2" t="s">
        <v>5105</v>
      </c>
      <c r="B2552" s="1" t="s">
        <v>5106</v>
      </c>
      <c r="C2552" s="1" t="s">
        <v>5</v>
      </c>
      <c r="D2552" s="1" t="s">
        <v>115631</v>
      </c>
      <c r="E2552" s="1" t="s">
        <v>115632</v>
      </c>
      <c r="F2552" s="1" t="s">
        <v>115633</v>
      </c>
      <c r="G2552" s="1" t="s">
        <v>107695</v>
      </c>
      <c r="H2552" s="1" t="s">
        <v>115634</v>
      </c>
      <c r="I2552" s="1" t="s">
        <v>115635</v>
      </c>
      <c r="J2552" s="1" t="s">
        <v>115636</v>
      </c>
      <c r="K2552" s="1" t="s">
        <v>108995</v>
      </c>
      <c r="L2552" s="1" t="s">
        <v>115637</v>
      </c>
      <c r="M2552" s="1" t="s">
        <v>115638</v>
      </c>
      <c r="N2552" s="1" t="s">
        <v>115639</v>
      </c>
      <c r="O2552" s="1" t="s">
        <v>115640</v>
      </c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</row>
    <row r="2553" spans="1:28" x14ac:dyDescent="0.2">
      <c r="A2553" s="2" t="s">
        <v>5107</v>
      </c>
      <c r="B2553" s="1" t="s">
        <v>5108</v>
      </c>
      <c r="C2553" s="1" t="s">
        <v>5</v>
      </c>
      <c r="D2553" s="1" t="s">
        <v>105694</v>
      </c>
      <c r="E2553" s="1" t="s">
        <v>19950</v>
      </c>
      <c r="F2553" s="1" t="s">
        <v>108541</v>
      </c>
      <c r="G2553" s="1" t="s">
        <v>115641</v>
      </c>
      <c r="H2553" s="1" t="s">
        <v>109321</v>
      </c>
      <c r="I2553" s="1" t="s">
        <v>106897</v>
      </c>
      <c r="J2553" s="1" t="s">
        <v>115642</v>
      </c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</row>
    <row r="2554" spans="1:28" x14ac:dyDescent="0.2">
      <c r="A2554" s="2" t="s">
        <v>5109</v>
      </c>
      <c r="B2554" s="1" t="s">
        <v>5110</v>
      </c>
      <c r="C2554" s="1" t="s">
        <v>5</v>
      </c>
      <c r="D2554" s="1" t="s">
        <v>115643</v>
      </c>
      <c r="E2554" s="1" t="s">
        <v>115644</v>
      </c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</row>
    <row r="2555" spans="1:28" x14ac:dyDescent="0.2">
      <c r="A2555" s="2" t="s">
        <v>5111</v>
      </c>
      <c r="B2555" s="1" t="s">
        <v>5112</v>
      </c>
      <c r="C2555" s="1" t="s">
        <v>5</v>
      </c>
      <c r="D2555" s="1" t="s">
        <v>107877</v>
      </c>
      <c r="E2555" s="1" t="s">
        <v>105761</v>
      </c>
      <c r="F2555" s="1" t="s">
        <v>115645</v>
      </c>
      <c r="G2555" s="1" t="s">
        <v>105761</v>
      </c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</row>
    <row r="2556" spans="1:28" x14ac:dyDescent="0.2">
      <c r="A2556" s="2" t="s">
        <v>5113</v>
      </c>
      <c r="B2556" s="1" t="s">
        <v>5114</v>
      </c>
      <c r="C2556" s="1" t="s">
        <v>28</v>
      </c>
      <c r="D2556" s="1" t="s">
        <v>105458</v>
      </c>
      <c r="E2556" s="1" t="s">
        <v>115646</v>
      </c>
      <c r="F2556" s="1" t="s">
        <v>115647</v>
      </c>
      <c r="G2556" s="1" t="s">
        <v>115558</v>
      </c>
      <c r="H2556" s="1" t="s">
        <v>115648</v>
      </c>
      <c r="I2556" s="1" t="s">
        <v>115649</v>
      </c>
      <c r="J2556" s="1" t="s">
        <v>115650</v>
      </c>
      <c r="K2556" s="1" t="s">
        <v>105323</v>
      </c>
      <c r="L2556" s="1" t="s">
        <v>106624</v>
      </c>
      <c r="M2556" s="1" t="s">
        <v>106650</v>
      </c>
      <c r="N2556" s="1" t="s">
        <v>111973</v>
      </c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</row>
    <row r="2557" spans="1:28" x14ac:dyDescent="0.2">
      <c r="A2557" s="2" t="s">
        <v>5115</v>
      </c>
      <c r="B2557" s="1" t="s">
        <v>5116</v>
      </c>
      <c r="C2557" s="1" t="s">
        <v>7</v>
      </c>
      <c r="D2557" s="1" t="s">
        <v>115651</v>
      </c>
      <c r="E2557" s="1" t="s">
        <v>105704</v>
      </c>
      <c r="F2557" s="1" t="s">
        <v>115652</v>
      </c>
      <c r="G2557" s="1" t="s">
        <v>105482</v>
      </c>
      <c r="H2557" s="1" t="s">
        <v>115653</v>
      </c>
      <c r="I2557" s="1" t="s">
        <v>115654</v>
      </c>
      <c r="J2557" s="1" t="s">
        <v>106714</v>
      </c>
      <c r="K2557" s="1" t="s">
        <v>115655</v>
      </c>
      <c r="L2557" s="1" t="s">
        <v>115656</v>
      </c>
      <c r="M2557" s="1" t="s">
        <v>111955</v>
      </c>
      <c r="N2557" s="1" t="s">
        <v>109921</v>
      </c>
      <c r="O2557" s="1" t="s">
        <v>105291</v>
      </c>
      <c r="P2557" s="1" t="s">
        <v>105460</v>
      </c>
      <c r="Q2557" s="1" t="s">
        <v>115657</v>
      </c>
      <c r="R2557" s="1" t="s">
        <v>115658</v>
      </c>
      <c r="S2557" s="1" t="s">
        <v>105587</v>
      </c>
      <c r="T2557" s="1"/>
      <c r="U2557" s="1"/>
      <c r="V2557" s="1"/>
      <c r="W2557" s="1"/>
      <c r="X2557" s="1"/>
      <c r="Y2557" s="1"/>
      <c r="Z2557" s="1"/>
      <c r="AA2557" s="1"/>
      <c r="AB2557" s="1"/>
    </row>
    <row r="2558" spans="1:28" x14ac:dyDescent="0.2">
      <c r="A2558" s="2" t="s">
        <v>5117</v>
      </c>
      <c r="B2558" s="1" t="s">
        <v>5118</v>
      </c>
      <c r="C2558" s="1" t="s">
        <v>5</v>
      </c>
      <c r="D2558" s="1" t="s">
        <v>115659</v>
      </c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</row>
    <row r="2559" spans="1:28" x14ac:dyDescent="0.2">
      <c r="A2559" s="2" t="s">
        <v>5119</v>
      </c>
      <c r="B2559" s="1" t="s">
        <v>5120</v>
      </c>
      <c r="C2559" s="1" t="s">
        <v>7</v>
      </c>
      <c r="D2559" s="1" t="s">
        <v>106472</v>
      </c>
      <c r="E2559" s="1" t="s">
        <v>115660</v>
      </c>
      <c r="F2559" s="1" t="s">
        <v>115661</v>
      </c>
      <c r="G2559" s="1" t="s">
        <v>106360</v>
      </c>
      <c r="H2559" s="1" t="s">
        <v>110870</v>
      </c>
      <c r="I2559" s="1" t="s">
        <v>115662</v>
      </c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</row>
    <row r="2560" spans="1:28" x14ac:dyDescent="0.2">
      <c r="A2560" s="2" t="s">
        <v>5121</v>
      </c>
      <c r="B2560" s="1" t="s">
        <v>5122</v>
      </c>
      <c r="C2560" s="1" t="s">
        <v>5</v>
      </c>
      <c r="D2560" s="1" t="s">
        <v>106713</v>
      </c>
      <c r="E2560" s="1" t="s">
        <v>115663</v>
      </c>
      <c r="F2560" s="1" t="s">
        <v>115664</v>
      </c>
      <c r="G2560" s="1" t="s">
        <v>110310</v>
      </c>
      <c r="H2560" s="1" t="s">
        <v>106383</v>
      </c>
      <c r="I2560" s="1" t="s">
        <v>115665</v>
      </c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</row>
    <row r="2561" spans="1:28" x14ac:dyDescent="0.2">
      <c r="A2561" s="2" t="s">
        <v>5123</v>
      </c>
      <c r="B2561" s="1" t="s">
        <v>5124</v>
      </c>
      <c r="C2561" s="1" t="s">
        <v>7</v>
      </c>
      <c r="D2561" s="1" t="s">
        <v>113849</v>
      </c>
      <c r="E2561" s="1" t="s">
        <v>105694</v>
      </c>
      <c r="F2561" s="1" t="s">
        <v>115666</v>
      </c>
      <c r="G2561" s="1" t="s">
        <v>11434</v>
      </c>
      <c r="H2561" s="1" t="s">
        <v>115667</v>
      </c>
      <c r="I2561" s="1" t="s">
        <v>105422</v>
      </c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</row>
    <row r="2562" spans="1:28" x14ac:dyDescent="0.2">
      <c r="A2562" s="2" t="s">
        <v>5125</v>
      </c>
      <c r="B2562" s="1" t="s">
        <v>5126</v>
      </c>
      <c r="C2562" s="1" t="s">
        <v>5</v>
      </c>
      <c r="D2562" s="1" t="s">
        <v>115668</v>
      </c>
      <c r="E2562" s="1" t="s">
        <v>105417</v>
      </c>
      <c r="F2562" s="1" t="s">
        <v>111149</v>
      </c>
      <c r="G2562" s="1" t="s">
        <v>109065</v>
      </c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</row>
    <row r="2563" spans="1:28" x14ac:dyDescent="0.2">
      <c r="A2563" s="2" t="s">
        <v>5127</v>
      </c>
      <c r="B2563" s="1" t="s">
        <v>5128</v>
      </c>
      <c r="C2563" s="1" t="s">
        <v>5</v>
      </c>
      <c r="D2563" s="1" t="s">
        <v>115669</v>
      </c>
      <c r="E2563" s="1" t="s">
        <v>115670</v>
      </c>
      <c r="F2563" s="1" t="s">
        <v>115671</v>
      </c>
      <c r="G2563" s="1" t="s">
        <v>115327</v>
      </c>
      <c r="H2563" s="1" t="s">
        <v>115672</v>
      </c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</row>
    <row r="2564" spans="1:28" x14ac:dyDescent="0.2">
      <c r="A2564" s="2" t="s">
        <v>5129</v>
      </c>
      <c r="B2564" s="1" t="s">
        <v>5130</v>
      </c>
      <c r="C2564" s="1" t="s">
        <v>5</v>
      </c>
      <c r="D2564" s="1" t="s">
        <v>115673</v>
      </c>
      <c r="E2564" s="1" t="s">
        <v>105260</v>
      </c>
      <c r="F2564" s="1" t="s">
        <v>115674</v>
      </c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</row>
    <row r="2565" spans="1:28" x14ac:dyDescent="0.2">
      <c r="A2565" s="2" t="s">
        <v>5131</v>
      </c>
      <c r="B2565" s="1" t="s">
        <v>5132</v>
      </c>
      <c r="C2565" s="1" t="s">
        <v>7</v>
      </c>
      <c r="D2565" s="1" t="s">
        <v>107185</v>
      </c>
      <c r="E2565" s="1" t="s">
        <v>115675</v>
      </c>
      <c r="F2565" s="1" t="s">
        <v>115676</v>
      </c>
      <c r="G2565" s="1" t="s">
        <v>115677</v>
      </c>
      <c r="H2565" s="1" t="s">
        <v>115678</v>
      </c>
      <c r="I2565" s="1" t="s">
        <v>115364</v>
      </c>
      <c r="J2565" s="1" t="s">
        <v>113585</v>
      </c>
      <c r="K2565" s="1" t="s">
        <v>113586</v>
      </c>
      <c r="L2565" s="1" t="s">
        <v>115676</v>
      </c>
      <c r="M2565" s="1" t="s">
        <v>115677</v>
      </c>
      <c r="N2565" s="1" t="s">
        <v>115678</v>
      </c>
      <c r="O2565" s="1" t="s">
        <v>113576</v>
      </c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</row>
    <row r="2566" spans="1:28" x14ac:dyDescent="0.2">
      <c r="A2566" s="2" t="s">
        <v>5133</v>
      </c>
      <c r="B2566" s="1" t="s">
        <v>5134</v>
      </c>
      <c r="C2566" s="1" t="s">
        <v>28</v>
      </c>
      <c r="D2566" s="1" t="s">
        <v>106533</v>
      </c>
      <c r="E2566" s="1" t="s">
        <v>115679</v>
      </c>
      <c r="F2566" s="1" t="s">
        <v>106596</v>
      </c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</row>
    <row r="2567" spans="1:28" x14ac:dyDescent="0.2">
      <c r="A2567" s="2" t="s">
        <v>5135</v>
      </c>
      <c r="B2567" s="1" t="s">
        <v>5136</v>
      </c>
      <c r="C2567" s="1" t="s">
        <v>5</v>
      </c>
      <c r="D2567" s="1" t="s">
        <v>105718</v>
      </c>
      <c r="E2567" s="1" t="s">
        <v>107845</v>
      </c>
      <c r="F2567" s="1" t="s">
        <v>106938</v>
      </c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</row>
    <row r="2568" spans="1:28" x14ac:dyDescent="0.2">
      <c r="A2568" s="2" t="s">
        <v>5137</v>
      </c>
      <c r="B2568" s="1" t="s">
        <v>5138</v>
      </c>
      <c r="C2568" s="1" t="s">
        <v>5</v>
      </c>
      <c r="D2568" s="1" t="s">
        <v>8610</v>
      </c>
      <c r="E2568" s="1" t="s">
        <v>115680</v>
      </c>
      <c r="F2568" s="1" t="s">
        <v>109136</v>
      </c>
      <c r="G2568" s="1" t="s">
        <v>106271</v>
      </c>
      <c r="H2568" s="1" t="s">
        <v>111433</v>
      </c>
      <c r="I2568" s="1" t="s">
        <v>115681</v>
      </c>
      <c r="J2568" s="1" t="s">
        <v>115682</v>
      </c>
      <c r="K2568" s="1" t="s">
        <v>112695</v>
      </c>
      <c r="L2568" s="1" t="s">
        <v>113929</v>
      </c>
      <c r="M2568" s="1" t="s">
        <v>115683</v>
      </c>
      <c r="N2568" s="1" t="s">
        <v>115684</v>
      </c>
      <c r="O2568" s="1" t="s">
        <v>115685</v>
      </c>
      <c r="P2568" s="1" t="s">
        <v>105472</v>
      </c>
      <c r="Q2568" s="1" t="s">
        <v>115680</v>
      </c>
      <c r="R2568" s="1" t="s">
        <v>109359</v>
      </c>
      <c r="S2568" s="1" t="s">
        <v>109360</v>
      </c>
      <c r="T2568" s="1" t="s">
        <v>109361</v>
      </c>
      <c r="U2568" s="1"/>
      <c r="V2568" s="1"/>
      <c r="W2568" s="1"/>
      <c r="X2568" s="1"/>
      <c r="Y2568" s="1"/>
      <c r="Z2568" s="1"/>
      <c r="AA2568" s="1"/>
      <c r="AB2568" s="1"/>
    </row>
    <row r="2569" spans="1:28" x14ac:dyDescent="0.2">
      <c r="A2569" s="2" t="s">
        <v>5139</v>
      </c>
      <c r="B2569" s="1" t="s">
        <v>5140</v>
      </c>
      <c r="C2569" s="1" t="s">
        <v>5</v>
      </c>
      <c r="D2569" s="1" t="s">
        <v>107196</v>
      </c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</row>
    <row r="2570" spans="1:28" x14ac:dyDescent="0.2">
      <c r="A2570" s="2" t="s">
        <v>5141</v>
      </c>
      <c r="B2570" s="1" t="s">
        <v>5142</v>
      </c>
      <c r="C2570" s="1" t="s">
        <v>5</v>
      </c>
      <c r="D2570" s="1" t="s">
        <v>109609</v>
      </c>
      <c r="E2570" s="1" t="s">
        <v>105260</v>
      </c>
      <c r="F2570" s="1" t="s">
        <v>115686</v>
      </c>
      <c r="G2570" s="1" t="s">
        <v>115687</v>
      </c>
      <c r="H2570" s="1" t="s">
        <v>115688</v>
      </c>
      <c r="I2570" s="1" t="s">
        <v>110454</v>
      </c>
      <c r="J2570" s="1" t="s">
        <v>115688</v>
      </c>
      <c r="K2570" s="1" t="s">
        <v>105538</v>
      </c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</row>
    <row r="2571" spans="1:28" x14ac:dyDescent="0.2">
      <c r="A2571" s="2" t="s">
        <v>5143</v>
      </c>
      <c r="B2571" s="1" t="s">
        <v>5144</v>
      </c>
      <c r="C2571" s="1" t="s">
        <v>5</v>
      </c>
      <c r="D2571" s="1" t="s">
        <v>109124</v>
      </c>
      <c r="E2571" s="1" t="s">
        <v>115689</v>
      </c>
      <c r="F2571" s="1" t="s">
        <v>110811</v>
      </c>
      <c r="G2571" s="1" t="s">
        <v>115690</v>
      </c>
      <c r="H2571" s="1" t="s">
        <v>115691</v>
      </c>
      <c r="I2571" s="1" t="s">
        <v>115692</v>
      </c>
      <c r="J2571" s="1" t="s">
        <v>107660</v>
      </c>
      <c r="K2571" s="1" t="s">
        <v>114523</v>
      </c>
      <c r="L2571" s="1" t="s">
        <v>115693</v>
      </c>
      <c r="M2571" s="1" t="s">
        <v>115692</v>
      </c>
      <c r="N2571" s="1" t="s">
        <v>105694</v>
      </c>
      <c r="O2571" s="1" t="s">
        <v>24210</v>
      </c>
      <c r="P2571" s="1" t="s">
        <v>115694</v>
      </c>
      <c r="Q2571" s="1" t="s">
        <v>115695</v>
      </c>
      <c r="R2571" s="1" t="s">
        <v>110484</v>
      </c>
      <c r="S2571" s="1" t="s">
        <v>112434</v>
      </c>
      <c r="T2571" s="1" t="s">
        <v>115696</v>
      </c>
      <c r="U2571" s="1"/>
      <c r="V2571" s="1"/>
      <c r="W2571" s="1"/>
      <c r="X2571" s="1"/>
      <c r="Y2571" s="1"/>
      <c r="Z2571" s="1"/>
      <c r="AA2571" s="1"/>
      <c r="AB2571" s="1"/>
    </row>
    <row r="2572" spans="1:28" x14ac:dyDescent="0.2">
      <c r="A2572" s="2" t="s">
        <v>5145</v>
      </c>
      <c r="B2572" s="1" t="s">
        <v>5146</v>
      </c>
      <c r="C2572" s="1" t="s">
        <v>28</v>
      </c>
      <c r="D2572" s="1" t="s">
        <v>115697</v>
      </c>
      <c r="E2572" s="1" t="s">
        <v>105866</v>
      </c>
      <c r="F2572" s="1" t="s">
        <v>115698</v>
      </c>
      <c r="G2572" s="1" t="s">
        <v>115699</v>
      </c>
      <c r="H2572" s="1" t="s">
        <v>115700</v>
      </c>
      <c r="I2572" s="1" t="s">
        <v>115701</v>
      </c>
      <c r="J2572" s="1" t="s">
        <v>115702</v>
      </c>
      <c r="K2572" s="1" t="s">
        <v>115703</v>
      </c>
      <c r="L2572" s="1" t="s">
        <v>115704</v>
      </c>
      <c r="M2572" s="1" t="s">
        <v>115705</v>
      </c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</row>
    <row r="2573" spans="1:28" x14ac:dyDescent="0.2">
      <c r="A2573" s="2" t="s">
        <v>5147</v>
      </c>
      <c r="B2573" s="1" t="s">
        <v>5148</v>
      </c>
      <c r="C2573" s="1" t="s">
        <v>7</v>
      </c>
      <c r="D2573" s="1" t="s">
        <v>115647</v>
      </c>
      <c r="E2573" s="1" t="s">
        <v>114341</v>
      </c>
      <c r="F2573" s="1" t="s">
        <v>115706</v>
      </c>
      <c r="G2573" s="1" t="s">
        <v>115707</v>
      </c>
      <c r="H2573" s="1" t="s">
        <v>112723</v>
      </c>
      <c r="I2573" s="1" t="s">
        <v>107537</v>
      </c>
      <c r="J2573" s="1" t="s">
        <v>107769</v>
      </c>
      <c r="K2573" s="1" t="s">
        <v>115708</v>
      </c>
      <c r="L2573" s="1" t="s">
        <v>110930</v>
      </c>
      <c r="M2573" s="1" t="s">
        <v>105256</v>
      </c>
      <c r="N2573" s="1" t="s">
        <v>115709</v>
      </c>
      <c r="O2573" s="1" t="s">
        <v>115710</v>
      </c>
      <c r="P2573" s="1" t="s">
        <v>115711</v>
      </c>
      <c r="Q2573" s="1" t="s">
        <v>115712</v>
      </c>
      <c r="R2573" s="1" t="s">
        <v>115713</v>
      </c>
      <c r="S2573" s="1"/>
      <c r="T2573" s="1"/>
      <c r="U2573" s="1"/>
      <c r="V2573" s="1"/>
      <c r="W2573" s="1"/>
      <c r="X2573" s="1"/>
      <c r="Y2573" s="1"/>
      <c r="Z2573" s="1"/>
      <c r="AA2573" s="1"/>
      <c r="AB2573" s="1"/>
    </row>
    <row r="2574" spans="1:28" x14ac:dyDescent="0.2">
      <c r="A2574" s="2" t="s">
        <v>5149</v>
      </c>
      <c r="B2574" s="1" t="s">
        <v>5150</v>
      </c>
      <c r="C2574" s="1" t="s">
        <v>5</v>
      </c>
      <c r="D2574" s="1" t="s">
        <v>109957</v>
      </c>
      <c r="E2574" s="1" t="s">
        <v>105331</v>
      </c>
      <c r="F2574" s="1" t="s">
        <v>115714</v>
      </c>
      <c r="G2574" s="1" t="s">
        <v>105380</v>
      </c>
      <c r="H2574" s="1" t="s">
        <v>105694</v>
      </c>
      <c r="I2574" s="1" t="s">
        <v>105958</v>
      </c>
      <c r="J2574" s="1" t="s">
        <v>106384</v>
      </c>
      <c r="K2574" s="1" t="s">
        <v>115715</v>
      </c>
      <c r="L2574" s="1" t="s">
        <v>115716</v>
      </c>
      <c r="M2574" s="1" t="s">
        <v>115717</v>
      </c>
      <c r="N2574" s="1" t="s">
        <v>108540</v>
      </c>
      <c r="O2574" s="1" t="s">
        <v>114513</v>
      </c>
      <c r="P2574" s="1" t="s">
        <v>106118</v>
      </c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</row>
    <row r="2575" spans="1:28" x14ac:dyDescent="0.2">
      <c r="A2575" s="2" t="s">
        <v>5151</v>
      </c>
      <c r="B2575" s="1" t="s">
        <v>5152</v>
      </c>
      <c r="C2575" s="1" t="s">
        <v>5</v>
      </c>
      <c r="D2575" s="1" t="s">
        <v>115082</v>
      </c>
      <c r="E2575" s="1" t="s">
        <v>115718</v>
      </c>
      <c r="F2575" s="1" t="s">
        <v>107455</v>
      </c>
      <c r="G2575" s="1" t="s">
        <v>115719</v>
      </c>
      <c r="H2575" s="1" t="s">
        <v>115720</v>
      </c>
      <c r="I2575" s="1" t="s">
        <v>115721</v>
      </c>
      <c r="J2575" s="1" t="s">
        <v>105844</v>
      </c>
      <c r="K2575" s="1" t="s">
        <v>111783</v>
      </c>
      <c r="L2575" s="1" t="s">
        <v>115722</v>
      </c>
      <c r="M2575" s="1" t="s">
        <v>107002</v>
      </c>
      <c r="N2575" s="1" t="s">
        <v>109624</v>
      </c>
      <c r="O2575" s="1" t="s">
        <v>113278</v>
      </c>
      <c r="P2575" s="1" t="s">
        <v>115723</v>
      </c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</row>
    <row r="2576" spans="1:28" x14ac:dyDescent="0.2">
      <c r="A2576" s="2" t="s">
        <v>5153</v>
      </c>
      <c r="B2576" s="1" t="s">
        <v>5154</v>
      </c>
      <c r="C2576" s="1" t="s">
        <v>7</v>
      </c>
      <c r="D2576" s="1" t="s">
        <v>115724</v>
      </c>
      <c r="E2576" s="1" t="s">
        <v>114433</v>
      </c>
      <c r="F2576" s="1" t="s">
        <v>105588</v>
      </c>
      <c r="G2576" s="1" t="s">
        <v>115725</v>
      </c>
      <c r="H2576" s="1" t="s">
        <v>115726</v>
      </c>
      <c r="I2576" s="1" t="s">
        <v>107481</v>
      </c>
      <c r="J2576" s="1" t="s">
        <v>110293</v>
      </c>
      <c r="K2576" s="1" t="s">
        <v>105425</v>
      </c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</row>
    <row r="2577" spans="1:28" x14ac:dyDescent="0.2">
      <c r="A2577" s="2" t="s">
        <v>5155</v>
      </c>
      <c r="B2577" s="1" t="s">
        <v>5156</v>
      </c>
      <c r="C2577" s="1" t="s">
        <v>5</v>
      </c>
      <c r="D2577" s="1" t="s">
        <v>111029</v>
      </c>
      <c r="E2577" s="1" t="s">
        <v>105256</v>
      </c>
      <c r="F2577" s="1" t="s">
        <v>115727</v>
      </c>
      <c r="G2577" s="1" t="s">
        <v>107106</v>
      </c>
      <c r="H2577" s="1" t="s">
        <v>106781</v>
      </c>
      <c r="I2577" s="1" t="s">
        <v>115728</v>
      </c>
      <c r="J2577" s="1" t="s">
        <v>105310</v>
      </c>
      <c r="K2577" s="1" t="s">
        <v>110281</v>
      </c>
      <c r="L2577" s="1" t="s">
        <v>110281</v>
      </c>
      <c r="M2577" s="1" t="s">
        <v>109119</v>
      </c>
      <c r="N2577" s="1" t="s">
        <v>106852</v>
      </c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</row>
    <row r="2578" spans="1:28" x14ac:dyDescent="0.2">
      <c r="A2578" s="2" t="s">
        <v>5157</v>
      </c>
      <c r="B2578" s="1" t="s">
        <v>5158</v>
      </c>
      <c r="C2578" s="1" t="s">
        <v>5</v>
      </c>
      <c r="D2578" s="1" t="s">
        <v>115729</v>
      </c>
      <c r="E2578" s="1" t="s">
        <v>115730</v>
      </c>
      <c r="F2578" s="1" t="s">
        <v>110849</v>
      </c>
      <c r="G2578" s="1" t="s">
        <v>115731</v>
      </c>
      <c r="H2578" s="1" t="s">
        <v>111928</v>
      </c>
      <c r="I2578" s="1" t="s">
        <v>111307</v>
      </c>
      <c r="J2578" s="1" t="s">
        <v>115732</v>
      </c>
      <c r="K2578" s="1" t="s">
        <v>115733</v>
      </c>
      <c r="L2578" s="1" t="s">
        <v>107540</v>
      </c>
      <c r="M2578" s="1" t="s">
        <v>111830</v>
      </c>
      <c r="N2578" s="1" t="s">
        <v>115734</v>
      </c>
      <c r="O2578" s="1" t="s">
        <v>107539</v>
      </c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</row>
    <row r="2579" spans="1:28" x14ac:dyDescent="0.2">
      <c r="A2579" s="2" t="s">
        <v>5159</v>
      </c>
      <c r="B2579" s="1" t="s">
        <v>5160</v>
      </c>
      <c r="C2579" s="1" t="s">
        <v>5</v>
      </c>
      <c r="D2579" s="1" t="s">
        <v>8610</v>
      </c>
      <c r="E2579" s="1" t="s">
        <v>107567</v>
      </c>
      <c r="F2579" s="1" t="s">
        <v>105640</v>
      </c>
      <c r="G2579" s="1" t="s">
        <v>105320</v>
      </c>
      <c r="H2579" s="1" t="s">
        <v>115735</v>
      </c>
      <c r="I2579" s="1" t="s">
        <v>107123</v>
      </c>
      <c r="J2579" s="1" t="s">
        <v>115736</v>
      </c>
      <c r="K2579" s="1" t="s">
        <v>115737</v>
      </c>
      <c r="L2579" s="1" t="s">
        <v>105705</v>
      </c>
      <c r="M2579" s="1" t="s">
        <v>108451</v>
      </c>
      <c r="N2579" s="1" t="s">
        <v>105555</v>
      </c>
      <c r="O2579" s="1" t="s">
        <v>108841</v>
      </c>
      <c r="P2579" s="1" t="s">
        <v>105993</v>
      </c>
      <c r="Q2579" s="1" t="s">
        <v>105547</v>
      </c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</row>
    <row r="2580" spans="1:28" x14ac:dyDescent="0.2">
      <c r="A2580" s="2" t="s">
        <v>5161</v>
      </c>
      <c r="B2580" s="1" t="s">
        <v>5162</v>
      </c>
      <c r="C2580" s="1" t="s">
        <v>5</v>
      </c>
      <c r="D2580" s="1" t="s">
        <v>115738</v>
      </c>
      <c r="E2580" s="1" t="s">
        <v>115739</v>
      </c>
      <c r="F2580" s="1" t="s">
        <v>107479</v>
      </c>
      <c r="G2580" s="1" t="s">
        <v>107170</v>
      </c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</row>
    <row r="2581" spans="1:28" x14ac:dyDescent="0.2">
      <c r="A2581" s="2" t="s">
        <v>5163</v>
      </c>
      <c r="B2581" s="1" t="s">
        <v>5164</v>
      </c>
      <c r="C2581" s="1" t="s">
        <v>7</v>
      </c>
      <c r="D2581" s="1" t="s">
        <v>115740</v>
      </c>
      <c r="E2581" s="1" t="s">
        <v>105694</v>
      </c>
      <c r="F2581" s="1" t="s">
        <v>106294</v>
      </c>
      <c r="G2581" s="1" t="s">
        <v>110292</v>
      </c>
      <c r="H2581" s="1" t="s">
        <v>110223</v>
      </c>
      <c r="I2581" s="1" t="s">
        <v>105556</v>
      </c>
      <c r="J2581" s="1" t="s">
        <v>105482</v>
      </c>
      <c r="K2581" s="1" t="s">
        <v>106050</v>
      </c>
      <c r="L2581" s="1" t="s">
        <v>115741</v>
      </c>
      <c r="M2581" s="1" t="s">
        <v>110153</v>
      </c>
      <c r="N2581" s="1" t="s">
        <v>106645</v>
      </c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</row>
    <row r="2582" spans="1:28" x14ac:dyDescent="0.2">
      <c r="A2582" s="2" t="s">
        <v>5165</v>
      </c>
      <c r="B2582" s="1" t="s">
        <v>5166</v>
      </c>
      <c r="C2582" s="1" t="s">
        <v>7</v>
      </c>
      <c r="D2582" s="1" t="s">
        <v>115742</v>
      </c>
      <c r="E2582" s="1" t="s">
        <v>115743</v>
      </c>
      <c r="F2582" s="1" t="s">
        <v>115744</v>
      </c>
      <c r="G2582" s="1" t="s">
        <v>115745</v>
      </c>
      <c r="H2582" s="1" t="s">
        <v>115746</v>
      </c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</row>
    <row r="2583" spans="1:28" x14ac:dyDescent="0.2">
      <c r="A2583" s="2" t="s">
        <v>5167</v>
      </c>
      <c r="B2583" s="1" t="s">
        <v>5168</v>
      </c>
      <c r="C2583" s="1" t="s">
        <v>5</v>
      </c>
      <c r="D2583" s="1" t="s">
        <v>106050</v>
      </c>
      <c r="E2583" s="1" t="s">
        <v>115747</v>
      </c>
      <c r="F2583" s="1" t="s">
        <v>115748</v>
      </c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</row>
    <row r="2584" spans="1:28" x14ac:dyDescent="0.2">
      <c r="A2584" s="2" t="s">
        <v>5169</v>
      </c>
      <c r="B2584" s="1" t="s">
        <v>5170</v>
      </c>
      <c r="C2584" s="1" t="s">
        <v>7</v>
      </c>
      <c r="D2584" s="1" t="s">
        <v>105292</v>
      </c>
      <c r="E2584" s="1" t="s">
        <v>106521</v>
      </c>
      <c r="F2584" s="1" t="s">
        <v>107418</v>
      </c>
      <c r="G2584" s="1" t="s">
        <v>113537</v>
      </c>
      <c r="H2584" s="1" t="s">
        <v>105997</v>
      </c>
      <c r="I2584" s="1" t="s">
        <v>115749</v>
      </c>
      <c r="J2584" s="1" t="s">
        <v>115750</v>
      </c>
      <c r="K2584" s="1" t="s">
        <v>115751</v>
      </c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</row>
    <row r="2585" spans="1:28" x14ac:dyDescent="0.2">
      <c r="A2585" s="2" t="s">
        <v>5171</v>
      </c>
      <c r="B2585" s="1" t="s">
        <v>5172</v>
      </c>
      <c r="C2585" s="1" t="s">
        <v>5</v>
      </c>
      <c r="D2585" s="1" t="s">
        <v>115752</v>
      </c>
      <c r="E2585" s="1" t="s">
        <v>115753</v>
      </c>
      <c r="F2585" s="1" t="s">
        <v>115754</v>
      </c>
      <c r="G2585" s="1" t="s">
        <v>115755</v>
      </c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</row>
    <row r="2586" spans="1:28" x14ac:dyDescent="0.2">
      <c r="A2586" s="2" t="s">
        <v>5173</v>
      </c>
      <c r="B2586" s="1" t="s">
        <v>5174</v>
      </c>
      <c r="C2586" s="1" t="s">
        <v>5</v>
      </c>
      <c r="D2586" s="1" t="s">
        <v>109415</v>
      </c>
      <c r="E2586" s="1" t="s">
        <v>115756</v>
      </c>
      <c r="F2586" s="1" t="s">
        <v>115757</v>
      </c>
      <c r="G2586" s="1" t="s">
        <v>115758</v>
      </c>
      <c r="H2586" s="1" t="s">
        <v>115759</v>
      </c>
      <c r="I2586" s="1" t="s">
        <v>105906</v>
      </c>
      <c r="J2586" s="1" t="s">
        <v>115760</v>
      </c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</row>
    <row r="2587" spans="1:28" x14ac:dyDescent="0.2">
      <c r="A2587" s="2" t="s">
        <v>5175</v>
      </c>
      <c r="B2587" s="1" t="s">
        <v>5176</v>
      </c>
      <c r="C2587" s="1" t="s">
        <v>5</v>
      </c>
      <c r="D2587" s="1" t="s">
        <v>115761</v>
      </c>
      <c r="E2587" s="1" t="s">
        <v>115762</v>
      </c>
      <c r="F2587" s="1" t="s">
        <v>108106</v>
      </c>
      <c r="G2587" s="1" t="s">
        <v>108051</v>
      </c>
      <c r="H2587" s="1" t="s">
        <v>115763</v>
      </c>
      <c r="I2587" s="1" t="s">
        <v>107907</v>
      </c>
      <c r="J2587" s="1" t="s">
        <v>108515</v>
      </c>
      <c r="K2587" s="1" t="s">
        <v>115764</v>
      </c>
      <c r="L2587" s="1" t="s">
        <v>115765</v>
      </c>
      <c r="M2587" s="1" t="s">
        <v>107905</v>
      </c>
      <c r="N2587" s="1" t="s">
        <v>115766</v>
      </c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</row>
    <row r="2588" spans="1:28" x14ac:dyDescent="0.2">
      <c r="A2588" s="2" t="s">
        <v>5177</v>
      </c>
      <c r="B2588" s="1" t="s">
        <v>5178</v>
      </c>
      <c r="C2588" s="1" t="s">
        <v>7</v>
      </c>
      <c r="D2588" s="1" t="s">
        <v>109657</v>
      </c>
      <c r="E2588" s="1" t="s">
        <v>115767</v>
      </c>
      <c r="F2588" s="1" t="s">
        <v>115768</v>
      </c>
      <c r="G2588" s="1" t="s">
        <v>105260</v>
      </c>
      <c r="H2588" s="1" t="s">
        <v>115769</v>
      </c>
      <c r="I2588" s="1" t="s">
        <v>115770</v>
      </c>
      <c r="J2588" s="1" t="s">
        <v>114330</v>
      </c>
      <c r="K2588" s="1" t="s">
        <v>115771</v>
      </c>
      <c r="L2588" s="1" t="s">
        <v>115772</v>
      </c>
      <c r="M2588" s="1" t="s">
        <v>115773</v>
      </c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</row>
    <row r="2589" spans="1:28" x14ac:dyDescent="0.2">
      <c r="A2589" s="2" t="s">
        <v>5179</v>
      </c>
      <c r="B2589" s="1" t="s">
        <v>5180</v>
      </c>
      <c r="C2589" s="1" t="s">
        <v>5</v>
      </c>
      <c r="D2589" s="1" t="s">
        <v>106463</v>
      </c>
      <c r="E2589" s="1" t="s">
        <v>110807</v>
      </c>
      <c r="F2589" s="1" t="s">
        <v>115774</v>
      </c>
      <c r="G2589" s="1" t="s">
        <v>105306</v>
      </c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</row>
    <row r="2590" spans="1:28" x14ac:dyDescent="0.2">
      <c r="A2590" s="2" t="s">
        <v>5181</v>
      </c>
      <c r="B2590" s="1" t="s">
        <v>5182</v>
      </c>
      <c r="C2590" s="1" t="s">
        <v>7</v>
      </c>
      <c r="D2590" s="1" t="s">
        <v>115775</v>
      </c>
      <c r="E2590" s="1" t="s">
        <v>107881</v>
      </c>
      <c r="F2590" s="1" t="s">
        <v>115776</v>
      </c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</row>
    <row r="2591" spans="1:28" x14ac:dyDescent="0.2">
      <c r="A2591" s="2" t="s">
        <v>5183</v>
      </c>
      <c r="B2591" s="1" t="s">
        <v>5184</v>
      </c>
      <c r="C2591" s="1" t="s">
        <v>5</v>
      </c>
      <c r="D2591" s="1" t="s">
        <v>115777</v>
      </c>
      <c r="E2591" s="1" t="s">
        <v>105260</v>
      </c>
      <c r="F2591" s="1" t="s">
        <v>115778</v>
      </c>
      <c r="G2591" s="1" t="s">
        <v>115779</v>
      </c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</row>
    <row r="2592" spans="1:28" x14ac:dyDescent="0.2">
      <c r="A2592" s="2" t="s">
        <v>5185</v>
      </c>
      <c r="B2592" s="1" t="s">
        <v>5186</v>
      </c>
      <c r="C2592" s="1" t="s">
        <v>7</v>
      </c>
      <c r="D2592" s="1" t="s">
        <v>115780</v>
      </c>
      <c r="E2592" s="1" t="s">
        <v>108724</v>
      </c>
      <c r="F2592" s="1" t="s">
        <v>105997</v>
      </c>
      <c r="G2592" s="1" t="s">
        <v>115781</v>
      </c>
      <c r="H2592" s="1" t="s">
        <v>21310</v>
      </c>
      <c r="I2592" s="1" t="s">
        <v>115782</v>
      </c>
      <c r="J2592" s="1" t="s">
        <v>112544</v>
      </c>
      <c r="K2592" s="1" t="s">
        <v>111063</v>
      </c>
      <c r="L2592" s="1" t="s">
        <v>106998</v>
      </c>
      <c r="M2592" s="1" t="s">
        <v>106868</v>
      </c>
      <c r="N2592" s="1" t="s">
        <v>108089</v>
      </c>
      <c r="O2592" s="1" t="s">
        <v>106938</v>
      </c>
      <c r="P2592" s="1" t="s">
        <v>112298</v>
      </c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</row>
    <row r="2593" spans="1:28" x14ac:dyDescent="0.2">
      <c r="A2593" s="2" t="s">
        <v>5187</v>
      </c>
      <c r="B2593" s="1" t="s">
        <v>5188</v>
      </c>
      <c r="C2593" s="1" t="s">
        <v>5</v>
      </c>
      <c r="D2593" s="1" t="s">
        <v>109521</v>
      </c>
      <c r="E2593" s="1" t="s">
        <v>105281</v>
      </c>
      <c r="F2593" s="1" t="s">
        <v>105736</v>
      </c>
      <c r="G2593" s="1" t="s">
        <v>107259</v>
      </c>
      <c r="H2593" s="1" t="s">
        <v>105736</v>
      </c>
      <c r="I2593" s="1" t="s">
        <v>115783</v>
      </c>
      <c r="J2593" s="1" t="s">
        <v>105906</v>
      </c>
      <c r="K2593" s="1" t="s">
        <v>18074</v>
      </c>
      <c r="L2593" s="1" t="s">
        <v>115784</v>
      </c>
      <c r="M2593" s="1" t="s">
        <v>115785</v>
      </c>
      <c r="N2593" s="1" t="s">
        <v>115786</v>
      </c>
      <c r="O2593" s="1" t="s">
        <v>108158</v>
      </c>
      <c r="P2593" s="1" t="s">
        <v>115787</v>
      </c>
      <c r="Q2593" s="1" t="s">
        <v>105360</v>
      </c>
      <c r="R2593" s="1" t="s">
        <v>105250</v>
      </c>
      <c r="S2593" s="1" t="s">
        <v>105281</v>
      </c>
      <c r="T2593" s="1" t="s">
        <v>115788</v>
      </c>
      <c r="U2593" s="1" t="s">
        <v>115789</v>
      </c>
      <c r="V2593" s="1"/>
      <c r="W2593" s="1"/>
      <c r="X2593" s="1"/>
      <c r="Y2593" s="1"/>
      <c r="Z2593" s="1"/>
      <c r="AA2593" s="1"/>
      <c r="AB2593" s="1"/>
    </row>
    <row r="2594" spans="1:28" x14ac:dyDescent="0.2">
      <c r="A2594" s="2" t="s">
        <v>5189</v>
      </c>
      <c r="B2594" s="1" t="s">
        <v>5190</v>
      </c>
      <c r="C2594" s="1" t="s">
        <v>5</v>
      </c>
      <c r="D2594" s="1" t="s">
        <v>114463</v>
      </c>
      <c r="E2594" s="1" t="s">
        <v>112799</v>
      </c>
      <c r="F2594" s="1" t="s">
        <v>107539</v>
      </c>
      <c r="G2594" s="1" t="s">
        <v>115790</v>
      </c>
      <c r="H2594" s="1" t="s">
        <v>115791</v>
      </c>
      <c r="I2594" s="1" t="s">
        <v>113323</v>
      </c>
      <c r="J2594" s="1" t="s">
        <v>115792</v>
      </c>
      <c r="K2594" s="1" t="s">
        <v>115793</v>
      </c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</row>
    <row r="2595" spans="1:28" x14ac:dyDescent="0.2">
      <c r="A2595" s="2" t="s">
        <v>5191</v>
      </c>
      <c r="B2595" s="1" t="s">
        <v>5192</v>
      </c>
      <c r="C2595" s="1" t="s">
        <v>7</v>
      </c>
      <c r="D2595" s="1" t="s">
        <v>105597</v>
      </c>
      <c r="E2595" s="1" t="s">
        <v>108612</v>
      </c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</row>
    <row r="2596" spans="1:28" x14ac:dyDescent="0.2">
      <c r="A2596" s="2" t="s">
        <v>5193</v>
      </c>
      <c r="B2596" s="1" t="s">
        <v>5194</v>
      </c>
      <c r="C2596" s="1" t="s">
        <v>5</v>
      </c>
      <c r="D2596" s="1" t="s">
        <v>105771</v>
      </c>
      <c r="E2596" s="1" t="s">
        <v>115794</v>
      </c>
      <c r="F2596" s="1" t="s">
        <v>115795</v>
      </c>
      <c r="G2596" s="1" t="s">
        <v>115796</v>
      </c>
      <c r="H2596" s="1" t="s">
        <v>115797</v>
      </c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</row>
    <row r="2597" spans="1:28" x14ac:dyDescent="0.2">
      <c r="A2597" s="2" t="s">
        <v>5195</v>
      </c>
      <c r="B2597" s="1" t="s">
        <v>5196</v>
      </c>
      <c r="C2597" s="1" t="s">
        <v>5</v>
      </c>
      <c r="D2597" s="1" t="s">
        <v>106380</v>
      </c>
      <c r="E2597" s="1" t="s">
        <v>106381</v>
      </c>
      <c r="F2597" s="1" t="s">
        <v>106382</v>
      </c>
      <c r="G2597" s="1" t="s">
        <v>115798</v>
      </c>
      <c r="H2597" s="1" t="s">
        <v>99484</v>
      </c>
      <c r="I2597" s="1" t="s">
        <v>115799</v>
      </c>
      <c r="J2597" s="1" t="s">
        <v>106050</v>
      </c>
      <c r="K2597" s="1" t="s">
        <v>115800</v>
      </c>
      <c r="L2597" s="1" t="s">
        <v>115801</v>
      </c>
      <c r="M2597" s="1" t="s">
        <v>107695</v>
      </c>
      <c r="N2597" s="1" t="s">
        <v>114603</v>
      </c>
      <c r="O2597" s="1" t="s">
        <v>115802</v>
      </c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</row>
    <row r="2598" spans="1:28" x14ac:dyDescent="0.2">
      <c r="A2598" s="2" t="s">
        <v>5197</v>
      </c>
      <c r="B2598" s="1" t="s">
        <v>5198</v>
      </c>
      <c r="C2598" s="1" t="s">
        <v>5</v>
      </c>
      <c r="D2598" s="1" t="s">
        <v>115803</v>
      </c>
      <c r="E2598" s="1" t="s">
        <v>114994</v>
      </c>
      <c r="F2598" s="1" t="s">
        <v>110936</v>
      </c>
      <c r="G2598" s="1" t="s">
        <v>107580</v>
      </c>
      <c r="H2598" s="1" t="s">
        <v>105260</v>
      </c>
      <c r="I2598" s="1" t="s">
        <v>115804</v>
      </c>
      <c r="J2598" s="1" t="s">
        <v>115805</v>
      </c>
      <c r="K2598" s="1" t="s">
        <v>115803</v>
      </c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</row>
    <row r="2599" spans="1:28" x14ac:dyDescent="0.2">
      <c r="A2599" s="2" t="s">
        <v>5199</v>
      </c>
      <c r="B2599" s="1" t="s">
        <v>5200</v>
      </c>
      <c r="C2599" s="1" t="s">
        <v>5</v>
      </c>
      <c r="D2599" s="1" t="s">
        <v>8610</v>
      </c>
      <c r="E2599" s="1" t="s">
        <v>115806</v>
      </c>
      <c r="F2599" s="1" t="s">
        <v>113156</v>
      </c>
      <c r="G2599" s="1" t="s">
        <v>115807</v>
      </c>
      <c r="H2599" s="1" t="s">
        <v>110159</v>
      </c>
      <c r="I2599" s="1" t="s">
        <v>115808</v>
      </c>
      <c r="J2599" s="1" t="s">
        <v>8610</v>
      </c>
      <c r="K2599" s="1" t="s">
        <v>115809</v>
      </c>
      <c r="L2599" s="1" t="s">
        <v>115810</v>
      </c>
      <c r="M2599" s="1" t="s">
        <v>8610</v>
      </c>
      <c r="N2599" s="1" t="s">
        <v>105379</v>
      </c>
      <c r="O2599" s="1" t="s">
        <v>115811</v>
      </c>
      <c r="P2599" s="1" t="s">
        <v>115812</v>
      </c>
      <c r="Q2599" s="1" t="s">
        <v>109138</v>
      </c>
      <c r="R2599" s="1" t="s">
        <v>115813</v>
      </c>
      <c r="S2599" s="1" t="s">
        <v>111440</v>
      </c>
      <c r="T2599" s="1" t="s">
        <v>115814</v>
      </c>
      <c r="U2599" s="1" t="s">
        <v>115815</v>
      </c>
      <c r="V2599" s="1" t="s">
        <v>115816</v>
      </c>
      <c r="W2599" s="1" t="s">
        <v>113358</v>
      </c>
      <c r="X2599" s="1"/>
      <c r="Y2599" s="1"/>
      <c r="Z2599" s="1"/>
      <c r="AA2599" s="1"/>
      <c r="AB2599" s="1"/>
    </row>
    <row r="2600" spans="1:28" x14ac:dyDescent="0.2">
      <c r="A2600" s="2" t="s">
        <v>5201</v>
      </c>
      <c r="B2600" s="1" t="s">
        <v>5202</v>
      </c>
      <c r="C2600" s="1" t="s">
        <v>5</v>
      </c>
      <c r="D2600" s="1" t="s">
        <v>115817</v>
      </c>
      <c r="E2600" s="1" t="s">
        <v>115818</v>
      </c>
      <c r="F2600" s="1" t="s">
        <v>115819</v>
      </c>
      <c r="G2600" s="1" t="s">
        <v>115820</v>
      </c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</row>
    <row r="2601" spans="1:28" x14ac:dyDescent="0.2">
      <c r="A2601" s="2" t="s">
        <v>5203</v>
      </c>
      <c r="B2601" s="1" t="s">
        <v>5204</v>
      </c>
      <c r="C2601" s="1" t="s">
        <v>28</v>
      </c>
      <c r="D2601" s="1" t="s">
        <v>107933</v>
      </c>
      <c r="E2601" s="1" t="s">
        <v>105883</v>
      </c>
      <c r="F2601" s="1" t="s">
        <v>108042</v>
      </c>
      <c r="G2601" s="1" t="s">
        <v>111601</v>
      </c>
      <c r="H2601" s="1" t="s">
        <v>106843</v>
      </c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</row>
    <row r="2602" spans="1:28" x14ac:dyDescent="0.2">
      <c r="A2602" s="2" t="s">
        <v>5205</v>
      </c>
      <c r="B2602" s="1" t="s">
        <v>5206</v>
      </c>
      <c r="C2602" s="1" t="s">
        <v>5</v>
      </c>
      <c r="D2602" s="1" t="s">
        <v>86846</v>
      </c>
      <c r="E2602" s="1" t="s">
        <v>107547</v>
      </c>
      <c r="F2602" s="1" t="s">
        <v>108372</v>
      </c>
      <c r="G2602" s="1" t="s">
        <v>115821</v>
      </c>
      <c r="H2602" s="1" t="s">
        <v>115822</v>
      </c>
      <c r="I2602" s="1" t="s">
        <v>115823</v>
      </c>
      <c r="J2602" s="1" t="s">
        <v>114324</v>
      </c>
      <c r="K2602" s="1" t="s">
        <v>106560</v>
      </c>
      <c r="L2602" s="1" t="s">
        <v>115824</v>
      </c>
      <c r="M2602" s="1" t="s">
        <v>107503</v>
      </c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</row>
    <row r="2603" spans="1:28" x14ac:dyDescent="0.2">
      <c r="A2603" s="2" t="s">
        <v>5207</v>
      </c>
      <c r="B2603" s="1" t="s">
        <v>5208</v>
      </c>
      <c r="C2603" s="1" t="s">
        <v>5</v>
      </c>
      <c r="D2603" s="1" t="s">
        <v>107607</v>
      </c>
      <c r="E2603" s="1" t="s">
        <v>114470</v>
      </c>
      <c r="F2603" s="1" t="s">
        <v>84914</v>
      </c>
      <c r="G2603" s="1" t="s">
        <v>115825</v>
      </c>
      <c r="H2603" s="1" t="s">
        <v>115826</v>
      </c>
      <c r="I2603" s="1" t="s">
        <v>109774</v>
      </c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</row>
    <row r="2604" spans="1:28" x14ac:dyDescent="0.2">
      <c r="A2604" s="2" t="s">
        <v>5209</v>
      </c>
      <c r="B2604" s="1" t="s">
        <v>5210</v>
      </c>
      <c r="C2604" s="1" t="s">
        <v>7</v>
      </c>
      <c r="D2604" s="1" t="s">
        <v>21620</v>
      </c>
      <c r="E2604" s="1" t="s">
        <v>115827</v>
      </c>
      <c r="F2604" s="1" t="s">
        <v>115828</v>
      </c>
      <c r="G2604" s="1" t="s">
        <v>107584</v>
      </c>
      <c r="H2604" s="1" t="s">
        <v>107277</v>
      </c>
      <c r="I2604" s="1" t="s">
        <v>115829</v>
      </c>
      <c r="J2604" s="1" t="s">
        <v>107285</v>
      </c>
      <c r="K2604" s="1" t="s">
        <v>115830</v>
      </c>
      <c r="L2604" s="1" t="s">
        <v>110773</v>
      </c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</row>
    <row r="2605" spans="1:28" x14ac:dyDescent="0.2">
      <c r="A2605" s="2" t="s">
        <v>5211</v>
      </c>
      <c r="B2605" s="1" t="s">
        <v>5212</v>
      </c>
      <c r="C2605" s="1" t="s">
        <v>5</v>
      </c>
      <c r="D2605" s="1" t="s">
        <v>115831</v>
      </c>
      <c r="E2605" s="1" t="s">
        <v>115832</v>
      </c>
      <c r="F2605" s="1" t="s">
        <v>115833</v>
      </c>
      <c r="G2605" s="1" t="s">
        <v>115834</v>
      </c>
      <c r="H2605" s="1" t="s">
        <v>115835</v>
      </c>
      <c r="I2605" s="1" t="s">
        <v>107881</v>
      </c>
      <c r="J2605" s="1" t="s">
        <v>115836</v>
      </c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</row>
    <row r="2606" spans="1:28" x14ac:dyDescent="0.2">
      <c r="A2606" s="2" t="s">
        <v>5213</v>
      </c>
      <c r="B2606" s="1" t="s">
        <v>5214</v>
      </c>
      <c r="C2606" s="1" t="s">
        <v>28</v>
      </c>
      <c r="D2606" s="1" t="s">
        <v>109504</v>
      </c>
      <c r="E2606" s="1" t="s">
        <v>111563</v>
      </c>
      <c r="F2606" s="1" t="s">
        <v>115837</v>
      </c>
      <c r="G2606" s="1" t="s">
        <v>108005</v>
      </c>
      <c r="H2606" s="1" t="s">
        <v>115838</v>
      </c>
      <c r="I2606" s="1" t="s">
        <v>105819</v>
      </c>
      <c r="J2606" s="1" t="s">
        <v>108005</v>
      </c>
      <c r="K2606" s="1" t="s">
        <v>115838</v>
      </c>
      <c r="L2606" s="1" t="s">
        <v>114373</v>
      </c>
      <c r="M2606" s="1" t="s">
        <v>110825</v>
      </c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</row>
    <row r="2607" spans="1:28" x14ac:dyDescent="0.2">
      <c r="A2607" s="2" t="s">
        <v>5215</v>
      </c>
      <c r="B2607" s="1" t="s">
        <v>5216</v>
      </c>
      <c r="C2607" s="1" t="s">
        <v>7</v>
      </c>
      <c r="D2607" s="1" t="s">
        <v>115839</v>
      </c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</row>
    <row r="2608" spans="1:28" x14ac:dyDescent="0.2">
      <c r="A2608" s="2" t="s">
        <v>5217</v>
      </c>
      <c r="B2608" s="1" t="s">
        <v>5218</v>
      </c>
      <c r="C2608" s="1" t="s">
        <v>5</v>
      </c>
      <c r="D2608" s="1" t="s">
        <v>105882</v>
      </c>
      <c r="E2608" s="1" t="s">
        <v>115840</v>
      </c>
      <c r="F2608" s="1" t="s">
        <v>107266</v>
      </c>
      <c r="G2608" s="1" t="s">
        <v>107455</v>
      </c>
      <c r="H2608" s="1" t="s">
        <v>105431</v>
      </c>
      <c r="I2608" s="1" t="s">
        <v>115841</v>
      </c>
      <c r="J2608" s="1" t="s">
        <v>105303</v>
      </c>
      <c r="K2608" s="1" t="s">
        <v>108170</v>
      </c>
      <c r="L2608" s="1" t="s">
        <v>109926</v>
      </c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</row>
    <row r="2609" spans="1:28" x14ac:dyDescent="0.2">
      <c r="A2609" s="2" t="s">
        <v>5219</v>
      </c>
      <c r="B2609" s="1" t="s">
        <v>5220</v>
      </c>
      <c r="C2609" s="1" t="s">
        <v>28</v>
      </c>
      <c r="D2609" s="1" t="s">
        <v>110329</v>
      </c>
      <c r="E2609" s="1" t="s">
        <v>105871</v>
      </c>
      <c r="F2609" s="1" t="s">
        <v>115842</v>
      </c>
      <c r="G2609" s="1" t="s">
        <v>115843</v>
      </c>
      <c r="H2609" s="1" t="s">
        <v>115844</v>
      </c>
      <c r="I2609" s="1" t="s">
        <v>115845</v>
      </c>
      <c r="J2609" s="1" t="s">
        <v>105417</v>
      </c>
      <c r="K2609" s="1" t="s">
        <v>111122</v>
      </c>
      <c r="L2609" s="1" t="s">
        <v>109452</v>
      </c>
      <c r="M2609" s="1" t="s">
        <v>115846</v>
      </c>
      <c r="N2609" s="1" t="s">
        <v>105281</v>
      </c>
      <c r="O2609" s="1" t="s">
        <v>105849</v>
      </c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</row>
    <row r="2610" spans="1:28" x14ac:dyDescent="0.2">
      <c r="A2610" s="2" t="s">
        <v>5221</v>
      </c>
      <c r="B2610" s="1" t="s">
        <v>5222</v>
      </c>
      <c r="C2610" s="1" t="s">
        <v>5</v>
      </c>
      <c r="D2610" s="1" t="s">
        <v>115847</v>
      </c>
      <c r="E2610" s="1" t="s">
        <v>115848</v>
      </c>
      <c r="F2610" s="1" t="s">
        <v>107175</v>
      </c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</row>
    <row r="2611" spans="1:28" x14ac:dyDescent="0.2">
      <c r="A2611" s="2" t="s">
        <v>5223</v>
      </c>
      <c r="B2611" s="1" t="s">
        <v>5224</v>
      </c>
      <c r="C2611" s="1" t="s">
        <v>5</v>
      </c>
      <c r="D2611" s="1" t="s">
        <v>115849</v>
      </c>
      <c r="E2611" s="1" t="s">
        <v>110425</v>
      </c>
      <c r="F2611" s="1" t="s">
        <v>115850</v>
      </c>
      <c r="G2611" s="1" t="s">
        <v>115851</v>
      </c>
      <c r="H2611" s="1" t="s">
        <v>105661</v>
      </c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</row>
    <row r="2612" spans="1:28" x14ac:dyDescent="0.2">
      <c r="A2612" s="2" t="s">
        <v>5225</v>
      </c>
      <c r="B2612" s="1" t="s">
        <v>5226</v>
      </c>
      <c r="C2612" s="1" t="s">
        <v>5</v>
      </c>
      <c r="D2612" s="1" t="s">
        <v>107989</v>
      </c>
      <c r="E2612" s="1" t="s">
        <v>107333</v>
      </c>
      <c r="F2612" s="1" t="s">
        <v>105256</v>
      </c>
      <c r="G2612" s="1" t="s">
        <v>106714</v>
      </c>
      <c r="H2612" s="1" t="s">
        <v>111330</v>
      </c>
      <c r="I2612" s="1" t="s">
        <v>109854</v>
      </c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</row>
    <row r="2613" spans="1:28" x14ac:dyDescent="0.2">
      <c r="A2613" s="2" t="s">
        <v>5227</v>
      </c>
      <c r="B2613" s="1" t="s">
        <v>5228</v>
      </c>
      <c r="C2613" s="1" t="s">
        <v>5</v>
      </c>
      <c r="D2613" s="1" t="s">
        <v>107011</v>
      </c>
      <c r="E2613" s="1" t="s">
        <v>108129</v>
      </c>
      <c r="F2613" s="1" t="s">
        <v>105644</v>
      </c>
      <c r="G2613" s="1" t="s">
        <v>110282</v>
      </c>
      <c r="H2613" s="1" t="s">
        <v>107470</v>
      </c>
      <c r="I2613" s="1" t="s">
        <v>115852</v>
      </c>
      <c r="J2613" s="1" t="s">
        <v>115853</v>
      </c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</row>
    <row r="2614" spans="1:28" x14ac:dyDescent="0.2">
      <c r="A2614" s="2" t="s">
        <v>5229</v>
      </c>
      <c r="B2614" s="1" t="s">
        <v>5230</v>
      </c>
      <c r="C2614" s="1" t="s">
        <v>5</v>
      </c>
      <c r="D2614" s="1" t="s">
        <v>115854</v>
      </c>
      <c r="E2614" s="1" t="s">
        <v>105431</v>
      </c>
      <c r="F2614" s="1" t="s">
        <v>115855</v>
      </c>
      <c r="G2614" s="1" t="s">
        <v>106713</v>
      </c>
      <c r="H2614" s="1" t="s">
        <v>115856</v>
      </c>
      <c r="I2614" s="1" t="s">
        <v>115857</v>
      </c>
      <c r="J2614" s="1" t="s">
        <v>115858</v>
      </c>
      <c r="K2614" s="1" t="s">
        <v>115859</v>
      </c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</row>
    <row r="2615" spans="1:28" x14ac:dyDescent="0.2">
      <c r="A2615" s="2" t="s">
        <v>5231</v>
      </c>
      <c r="B2615" s="1" t="s">
        <v>5232</v>
      </c>
      <c r="C2615" s="1" t="s">
        <v>5</v>
      </c>
      <c r="D2615" s="1" t="s">
        <v>111313</v>
      </c>
      <c r="E2615" s="1" t="s">
        <v>115860</v>
      </c>
      <c r="F2615" s="1" t="s">
        <v>109003</v>
      </c>
      <c r="G2615" s="1" t="s">
        <v>110010</v>
      </c>
      <c r="H2615" s="1" t="s">
        <v>108850</v>
      </c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</row>
    <row r="2616" spans="1:28" x14ac:dyDescent="0.2">
      <c r="A2616" s="2" t="s">
        <v>5233</v>
      </c>
      <c r="B2616" s="1" t="s">
        <v>5234</v>
      </c>
      <c r="C2616" s="1" t="s">
        <v>5</v>
      </c>
      <c r="D2616" s="1" t="s">
        <v>115861</v>
      </c>
      <c r="E2616" s="1" t="s">
        <v>106028</v>
      </c>
      <c r="F2616" s="1" t="s">
        <v>109997</v>
      </c>
      <c r="G2616" s="1" t="s">
        <v>105303</v>
      </c>
      <c r="H2616" s="1" t="s">
        <v>106168</v>
      </c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</row>
    <row r="2617" spans="1:28" x14ac:dyDescent="0.2">
      <c r="A2617" s="2" t="s">
        <v>5235</v>
      </c>
      <c r="B2617" s="1" t="s">
        <v>5236</v>
      </c>
      <c r="C2617" s="1" t="s">
        <v>7</v>
      </c>
      <c r="D2617" s="1" t="s">
        <v>115862</v>
      </c>
      <c r="E2617" s="1" t="s">
        <v>115863</v>
      </c>
      <c r="F2617" s="1" t="s">
        <v>106680</v>
      </c>
      <c r="G2617" s="1" t="s">
        <v>105260</v>
      </c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</row>
    <row r="2618" spans="1:28" x14ac:dyDescent="0.2">
      <c r="A2618" s="2" t="s">
        <v>5237</v>
      </c>
      <c r="B2618" s="1" t="s">
        <v>5238</v>
      </c>
      <c r="C2618" s="1" t="s">
        <v>5</v>
      </c>
      <c r="D2618" s="1" t="s">
        <v>109027</v>
      </c>
      <c r="E2618" s="1" t="s">
        <v>106012</v>
      </c>
      <c r="F2618" s="1" t="s">
        <v>115864</v>
      </c>
      <c r="G2618" s="1" t="s">
        <v>105694</v>
      </c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</row>
    <row r="2619" spans="1:28" x14ac:dyDescent="0.2">
      <c r="A2619" s="2" t="s">
        <v>5239</v>
      </c>
      <c r="B2619" s="1" t="s">
        <v>5240</v>
      </c>
      <c r="C2619" s="1" t="s">
        <v>7</v>
      </c>
      <c r="D2619" s="1" t="s">
        <v>106215</v>
      </c>
      <c r="E2619" s="1" t="s">
        <v>106705</v>
      </c>
      <c r="F2619" s="1" t="s">
        <v>105535</v>
      </c>
      <c r="G2619" s="1" t="s">
        <v>115865</v>
      </c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</row>
    <row r="2620" spans="1:28" x14ac:dyDescent="0.2">
      <c r="A2620" s="2" t="s">
        <v>5241</v>
      </c>
      <c r="B2620" s="1" t="s">
        <v>5242</v>
      </c>
      <c r="C2620" s="1" t="s">
        <v>7</v>
      </c>
      <c r="D2620" s="1" t="s">
        <v>115866</v>
      </c>
      <c r="E2620" s="1" t="s">
        <v>105285</v>
      </c>
      <c r="F2620" s="1" t="s">
        <v>115867</v>
      </c>
      <c r="G2620" s="1" t="s">
        <v>115868</v>
      </c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</row>
    <row r="2621" spans="1:28" x14ac:dyDescent="0.2">
      <c r="A2621" s="2" t="s">
        <v>5243</v>
      </c>
      <c r="B2621" s="1" t="s">
        <v>5244</v>
      </c>
      <c r="C2621" s="1" t="s">
        <v>7</v>
      </c>
      <c r="D2621" s="1" t="s">
        <v>109288</v>
      </c>
      <c r="E2621" s="1" t="s">
        <v>110391</v>
      </c>
      <c r="F2621" s="1" t="s">
        <v>105700</v>
      </c>
      <c r="G2621" s="1" t="s">
        <v>113534</v>
      </c>
      <c r="H2621" s="1" t="s">
        <v>105234</v>
      </c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</row>
    <row r="2622" spans="1:28" x14ac:dyDescent="0.2">
      <c r="A2622" s="2" t="s">
        <v>5245</v>
      </c>
      <c r="B2622" s="1" t="s">
        <v>5246</v>
      </c>
      <c r="C2622" s="1" t="s">
        <v>5</v>
      </c>
      <c r="D2622" s="1" t="s">
        <v>115869</v>
      </c>
      <c r="E2622" s="1" t="s">
        <v>115870</v>
      </c>
      <c r="F2622" s="1" t="s">
        <v>70218</v>
      </c>
      <c r="G2622" s="1" t="s">
        <v>106539</v>
      </c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</row>
    <row r="2623" spans="1:28" x14ac:dyDescent="0.2">
      <c r="A2623" s="2" t="s">
        <v>5247</v>
      </c>
      <c r="B2623" s="1" t="s">
        <v>5248</v>
      </c>
      <c r="C2623" s="1" t="s">
        <v>5</v>
      </c>
      <c r="D2623" s="1" t="s">
        <v>115871</v>
      </c>
      <c r="E2623" s="1" t="s">
        <v>115872</v>
      </c>
      <c r="F2623" s="1" t="s">
        <v>108316</v>
      </c>
      <c r="G2623" s="1" t="s">
        <v>107247</v>
      </c>
      <c r="H2623" s="1" t="s">
        <v>115873</v>
      </c>
      <c r="I2623" s="1" t="s">
        <v>105569</v>
      </c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</row>
    <row r="2624" spans="1:28" x14ac:dyDescent="0.2">
      <c r="A2624" s="2" t="s">
        <v>5249</v>
      </c>
      <c r="B2624" s="1" t="s">
        <v>5250</v>
      </c>
      <c r="C2624" s="1" t="s">
        <v>7</v>
      </c>
      <c r="D2624" s="1" t="s">
        <v>106521</v>
      </c>
      <c r="E2624" s="1" t="s">
        <v>115874</v>
      </c>
      <c r="F2624" s="1" t="s">
        <v>105997</v>
      </c>
      <c r="G2624" s="1" t="s">
        <v>105281</v>
      </c>
      <c r="H2624" s="1" t="s">
        <v>107560</v>
      </c>
      <c r="I2624" s="1" t="s">
        <v>113564</v>
      </c>
      <c r="J2624" s="1" t="s">
        <v>115875</v>
      </c>
      <c r="K2624" s="1" t="s">
        <v>115876</v>
      </c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</row>
    <row r="2625" spans="1:28" x14ac:dyDescent="0.2">
      <c r="A2625" s="2" t="s">
        <v>5251</v>
      </c>
      <c r="B2625" s="1" t="s">
        <v>5252</v>
      </c>
      <c r="C2625" s="1" t="s">
        <v>7</v>
      </c>
      <c r="D2625" s="1" t="s">
        <v>106684</v>
      </c>
      <c r="E2625" s="1" t="s">
        <v>105260</v>
      </c>
      <c r="F2625" s="1" t="s">
        <v>115877</v>
      </c>
      <c r="G2625" s="1" t="s">
        <v>106562</v>
      </c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</row>
    <row r="2626" spans="1:28" x14ac:dyDescent="0.2">
      <c r="A2626" s="2" t="s">
        <v>5253</v>
      </c>
      <c r="B2626" s="1" t="s">
        <v>5254</v>
      </c>
      <c r="C2626" s="1" t="s">
        <v>5</v>
      </c>
      <c r="D2626" s="1" t="s">
        <v>108768</v>
      </c>
      <c r="E2626" s="1" t="s">
        <v>105856</v>
      </c>
      <c r="F2626" s="1" t="s">
        <v>115878</v>
      </c>
      <c r="G2626" s="1" t="s">
        <v>112708</v>
      </c>
      <c r="H2626" s="1" t="s">
        <v>115879</v>
      </c>
      <c r="I2626" s="1" t="s">
        <v>105285</v>
      </c>
      <c r="J2626" s="1" t="s">
        <v>109652</v>
      </c>
      <c r="K2626" s="1" t="s">
        <v>115880</v>
      </c>
      <c r="L2626" s="1" t="s">
        <v>108418</v>
      </c>
      <c r="M2626" s="1" t="s">
        <v>115881</v>
      </c>
      <c r="N2626" s="1" t="s">
        <v>112934</v>
      </c>
      <c r="O2626" s="1" t="s">
        <v>112525</v>
      </c>
      <c r="P2626" s="1" t="s">
        <v>110975</v>
      </c>
      <c r="Q2626" s="1" t="s">
        <v>108131</v>
      </c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</row>
    <row r="2627" spans="1:28" x14ac:dyDescent="0.2">
      <c r="A2627" s="2" t="s">
        <v>5255</v>
      </c>
      <c r="B2627" s="1" t="s">
        <v>5256</v>
      </c>
      <c r="C2627" s="1" t="s">
        <v>5</v>
      </c>
      <c r="D2627" s="1" t="s">
        <v>8610</v>
      </c>
      <c r="E2627" s="1" t="s">
        <v>107567</v>
      </c>
      <c r="F2627" s="1" t="s">
        <v>110140</v>
      </c>
      <c r="G2627" s="1" t="s">
        <v>115882</v>
      </c>
      <c r="H2627" s="1" t="s">
        <v>115883</v>
      </c>
      <c r="I2627" s="1" t="s">
        <v>115884</v>
      </c>
      <c r="J2627" s="1" t="s">
        <v>115885</v>
      </c>
      <c r="K2627" s="1" t="s">
        <v>115886</v>
      </c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</row>
    <row r="2628" spans="1:28" x14ac:dyDescent="0.2">
      <c r="A2628" s="2" t="s">
        <v>5257</v>
      </c>
      <c r="B2628" s="1" t="s">
        <v>5258</v>
      </c>
      <c r="C2628" s="1" t="s">
        <v>5</v>
      </c>
      <c r="D2628" s="1" t="s">
        <v>109415</v>
      </c>
      <c r="E2628" s="1" t="s">
        <v>115887</v>
      </c>
      <c r="F2628" s="1" t="s">
        <v>106582</v>
      </c>
      <c r="G2628" s="1" t="s">
        <v>115888</v>
      </c>
      <c r="H2628" s="1" t="s">
        <v>105355</v>
      </c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</row>
    <row r="2629" spans="1:28" x14ac:dyDescent="0.2">
      <c r="A2629" s="2" t="s">
        <v>5259</v>
      </c>
      <c r="B2629" s="1" t="s">
        <v>5260</v>
      </c>
      <c r="C2629" s="1" t="s">
        <v>5</v>
      </c>
      <c r="D2629" s="1" t="s">
        <v>11434</v>
      </c>
      <c r="E2629" s="1" t="s">
        <v>115889</v>
      </c>
      <c r="F2629" s="1" t="s">
        <v>109045</v>
      </c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</row>
    <row r="2630" spans="1:28" x14ac:dyDescent="0.2">
      <c r="A2630" s="2" t="s">
        <v>5261</v>
      </c>
      <c r="B2630" s="1" t="s">
        <v>5262</v>
      </c>
      <c r="C2630" s="1" t="s">
        <v>7</v>
      </c>
      <c r="D2630" s="1" t="s">
        <v>108580</v>
      </c>
      <c r="E2630" s="1" t="s">
        <v>106724</v>
      </c>
      <c r="F2630" s="1" t="s">
        <v>115890</v>
      </c>
      <c r="G2630" s="1" t="s">
        <v>115891</v>
      </c>
      <c r="H2630" s="1" t="s">
        <v>110329</v>
      </c>
      <c r="I2630" s="1" t="s">
        <v>115505</v>
      </c>
      <c r="J2630" s="1" t="s">
        <v>114172</v>
      </c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</row>
    <row r="2631" spans="1:28" x14ac:dyDescent="0.2">
      <c r="A2631" s="2" t="s">
        <v>5263</v>
      </c>
      <c r="B2631" s="1" t="s">
        <v>5264</v>
      </c>
      <c r="C2631" s="1" t="s">
        <v>5</v>
      </c>
      <c r="D2631" s="1" t="s">
        <v>115892</v>
      </c>
      <c r="E2631" s="1" t="s">
        <v>106930</v>
      </c>
      <c r="F2631" s="1" t="s">
        <v>107033</v>
      </c>
      <c r="G2631" s="1" t="s">
        <v>115893</v>
      </c>
      <c r="H2631" s="1" t="s">
        <v>115894</v>
      </c>
      <c r="I2631" s="1" t="s">
        <v>110180</v>
      </c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</row>
    <row r="2632" spans="1:28" x14ac:dyDescent="0.2">
      <c r="A2632" s="2" t="s">
        <v>5265</v>
      </c>
      <c r="B2632" s="1" t="s">
        <v>5266</v>
      </c>
      <c r="C2632" s="1" t="s">
        <v>5</v>
      </c>
      <c r="D2632" s="1" t="s">
        <v>106563</v>
      </c>
      <c r="E2632" s="1" t="s">
        <v>115895</v>
      </c>
      <c r="F2632" s="1" t="s">
        <v>115896</v>
      </c>
      <c r="G2632" s="1" t="s">
        <v>115897</v>
      </c>
      <c r="H2632" s="1" t="s">
        <v>108591</v>
      </c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</row>
    <row r="2633" spans="1:28" x14ac:dyDescent="0.2">
      <c r="A2633" s="2" t="s">
        <v>5267</v>
      </c>
      <c r="B2633" s="1" t="s">
        <v>5268</v>
      </c>
      <c r="C2633" s="1" t="s">
        <v>7</v>
      </c>
      <c r="D2633" s="1" t="s">
        <v>106994</v>
      </c>
      <c r="E2633" s="1" t="s">
        <v>115898</v>
      </c>
      <c r="F2633" s="1" t="s">
        <v>105509</v>
      </c>
      <c r="G2633" s="1" t="s">
        <v>115899</v>
      </c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</row>
    <row r="2634" spans="1:28" x14ac:dyDescent="0.2">
      <c r="A2634" s="2" t="s">
        <v>5269</v>
      </c>
      <c r="B2634" s="1" t="s">
        <v>5270</v>
      </c>
      <c r="C2634" s="1" t="s">
        <v>5</v>
      </c>
      <c r="D2634" s="1" t="s">
        <v>115900</v>
      </c>
      <c r="E2634" s="1" t="s">
        <v>115901</v>
      </c>
      <c r="F2634" s="1" t="s">
        <v>115902</v>
      </c>
      <c r="G2634" s="1" t="s">
        <v>115903</v>
      </c>
      <c r="H2634" s="1" t="s">
        <v>115904</v>
      </c>
      <c r="I2634" s="1" t="s">
        <v>107514</v>
      </c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</row>
    <row r="2635" spans="1:28" x14ac:dyDescent="0.2">
      <c r="A2635" s="2" t="s">
        <v>5271</v>
      </c>
      <c r="B2635" s="1" t="s">
        <v>5272</v>
      </c>
      <c r="C2635" s="1" t="s">
        <v>5</v>
      </c>
      <c r="D2635" s="1" t="s">
        <v>108810</v>
      </c>
      <c r="E2635" s="1" t="s">
        <v>115905</v>
      </c>
      <c r="F2635" s="1" t="s">
        <v>115906</v>
      </c>
      <c r="G2635" s="1" t="s">
        <v>115907</v>
      </c>
      <c r="H2635" s="1" t="s">
        <v>115908</v>
      </c>
      <c r="I2635" s="1" t="s">
        <v>115909</v>
      </c>
      <c r="J2635" s="1" t="s">
        <v>115910</v>
      </c>
      <c r="K2635" s="1" t="s">
        <v>115911</v>
      </c>
      <c r="L2635" s="1" t="s">
        <v>115912</v>
      </c>
      <c r="M2635" s="1" t="s">
        <v>115913</v>
      </c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</row>
    <row r="2636" spans="1:28" x14ac:dyDescent="0.2">
      <c r="A2636" s="2" t="s">
        <v>5273</v>
      </c>
      <c r="B2636" s="1" t="s">
        <v>5274</v>
      </c>
      <c r="C2636" s="1" t="s">
        <v>5</v>
      </c>
      <c r="D2636" s="1" t="s">
        <v>105260</v>
      </c>
      <c r="E2636" s="1" t="s">
        <v>105559</v>
      </c>
      <c r="F2636" s="1" t="s">
        <v>107081</v>
      </c>
      <c r="G2636" s="1" t="s">
        <v>107082</v>
      </c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</row>
    <row r="2637" spans="1:28" x14ac:dyDescent="0.2">
      <c r="A2637" s="2" t="s">
        <v>5275</v>
      </c>
      <c r="B2637" s="1" t="s">
        <v>5276</v>
      </c>
      <c r="C2637" s="1" t="s">
        <v>5</v>
      </c>
      <c r="D2637" s="1" t="s">
        <v>105387</v>
      </c>
      <c r="E2637" s="1" t="s">
        <v>53448</v>
      </c>
      <c r="F2637" s="1" t="s">
        <v>115914</v>
      </c>
      <c r="G2637" s="1" t="s">
        <v>109674</v>
      </c>
      <c r="H2637" s="1" t="s">
        <v>107012</v>
      </c>
      <c r="I2637" s="1" t="s">
        <v>105281</v>
      </c>
      <c r="J2637" s="1" t="s">
        <v>115915</v>
      </c>
      <c r="K2637" s="1" t="s">
        <v>105559</v>
      </c>
      <c r="L2637" s="1" t="s">
        <v>107641</v>
      </c>
      <c r="M2637" s="1" t="s">
        <v>110121</v>
      </c>
      <c r="N2637" s="1" t="s">
        <v>108940</v>
      </c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</row>
    <row r="2638" spans="1:28" x14ac:dyDescent="0.2">
      <c r="A2638" s="2" t="s">
        <v>5277</v>
      </c>
      <c r="B2638" s="1" t="s">
        <v>5278</v>
      </c>
      <c r="C2638" s="1" t="s">
        <v>7</v>
      </c>
      <c r="D2638" s="1" t="s">
        <v>107580</v>
      </c>
      <c r="E2638" s="1" t="s">
        <v>105260</v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</row>
    <row r="2639" spans="1:28" x14ac:dyDescent="0.2">
      <c r="A2639" s="2" t="s">
        <v>5279</v>
      </c>
      <c r="B2639" s="1" t="s">
        <v>5280</v>
      </c>
      <c r="C2639" s="1" t="s">
        <v>5</v>
      </c>
      <c r="D2639" s="1" t="s">
        <v>112535</v>
      </c>
      <c r="E2639" s="1" t="s">
        <v>115916</v>
      </c>
      <c r="F2639" s="1" t="s">
        <v>115917</v>
      </c>
      <c r="G2639" s="1" t="s">
        <v>115918</v>
      </c>
      <c r="H2639" s="1" t="s">
        <v>115919</v>
      </c>
      <c r="I2639" s="1" t="s">
        <v>115920</v>
      </c>
      <c r="J2639" s="1" t="s">
        <v>110883</v>
      </c>
      <c r="K2639" s="1" t="s">
        <v>115921</v>
      </c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</row>
    <row r="2640" spans="1:28" x14ac:dyDescent="0.2">
      <c r="A2640" s="2" t="s">
        <v>5281</v>
      </c>
      <c r="B2640" s="1" t="s">
        <v>5282</v>
      </c>
      <c r="C2640" s="1" t="s">
        <v>5</v>
      </c>
      <c r="D2640" s="1" t="s">
        <v>105395</v>
      </c>
      <c r="E2640" s="1" t="s">
        <v>115922</v>
      </c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</row>
    <row r="2641" spans="1:28" x14ac:dyDescent="0.2">
      <c r="A2641" s="2" t="s">
        <v>5283</v>
      </c>
      <c r="B2641" s="1" t="s">
        <v>5284</v>
      </c>
      <c r="C2641" s="1" t="s">
        <v>5</v>
      </c>
      <c r="D2641" s="1" t="s">
        <v>115860</v>
      </c>
      <c r="E2641" s="1" t="s">
        <v>106165</v>
      </c>
      <c r="F2641" s="1" t="s">
        <v>105280</v>
      </c>
      <c r="G2641" s="1" t="s">
        <v>108554</v>
      </c>
      <c r="H2641" s="1" t="s">
        <v>115923</v>
      </c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</row>
    <row r="2642" spans="1:28" x14ac:dyDescent="0.2">
      <c r="A2642" s="2" t="s">
        <v>5285</v>
      </c>
      <c r="B2642" s="1" t="s">
        <v>5286</v>
      </c>
      <c r="C2642" s="1" t="s">
        <v>5</v>
      </c>
      <c r="D2642" s="1" t="s">
        <v>109093</v>
      </c>
      <c r="E2642" s="1" t="s">
        <v>109137</v>
      </c>
      <c r="F2642" s="1" t="s">
        <v>105588</v>
      </c>
      <c r="G2642" s="1" t="s">
        <v>115924</v>
      </c>
      <c r="H2642" s="1" t="s">
        <v>115925</v>
      </c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</row>
    <row r="2643" spans="1:28" x14ac:dyDescent="0.2">
      <c r="A2643" s="2" t="s">
        <v>5287</v>
      </c>
      <c r="B2643" s="1" t="s">
        <v>5288</v>
      </c>
      <c r="C2643" s="1" t="s">
        <v>28</v>
      </c>
      <c r="D2643" s="1" t="s">
        <v>113465</v>
      </c>
      <c r="E2643" s="1" t="s">
        <v>115926</v>
      </c>
      <c r="F2643" s="1" t="s">
        <v>115927</v>
      </c>
      <c r="G2643" s="1" t="s">
        <v>115928</v>
      </c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</row>
    <row r="2644" spans="1:28" x14ac:dyDescent="0.2">
      <c r="A2644" s="2" t="s">
        <v>5289</v>
      </c>
      <c r="B2644" s="1" t="s">
        <v>5290</v>
      </c>
      <c r="C2644" s="1" t="s">
        <v>7</v>
      </c>
      <c r="D2644" s="1" t="s">
        <v>115929</v>
      </c>
      <c r="E2644" s="1" t="s">
        <v>106453</v>
      </c>
      <c r="F2644" s="1" t="s">
        <v>115930</v>
      </c>
      <c r="G2644" s="1" t="s">
        <v>113144</v>
      </c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</row>
    <row r="2645" spans="1:28" x14ac:dyDescent="0.2">
      <c r="A2645" s="2" t="s">
        <v>5291</v>
      </c>
      <c r="B2645" s="1" t="s">
        <v>5292</v>
      </c>
      <c r="C2645" s="1" t="s">
        <v>28</v>
      </c>
      <c r="D2645" s="1" t="s">
        <v>115931</v>
      </c>
      <c r="E2645" s="1" t="s">
        <v>106674</v>
      </c>
      <c r="F2645" s="1" t="s">
        <v>105431</v>
      </c>
      <c r="G2645" s="1" t="s">
        <v>105250</v>
      </c>
      <c r="H2645" s="1" t="s">
        <v>115932</v>
      </c>
      <c r="I2645" s="1" t="s">
        <v>115933</v>
      </c>
      <c r="J2645" s="1" t="s">
        <v>115934</v>
      </c>
      <c r="K2645" s="1" t="s">
        <v>115935</v>
      </c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</row>
    <row r="2646" spans="1:28" x14ac:dyDescent="0.2">
      <c r="A2646" s="2" t="s">
        <v>5293</v>
      </c>
      <c r="B2646" s="1" t="s">
        <v>5294</v>
      </c>
      <c r="C2646" s="1" t="s">
        <v>28</v>
      </c>
      <c r="D2646" s="1" t="s">
        <v>106897</v>
      </c>
      <c r="E2646" s="1" t="s">
        <v>106848</v>
      </c>
      <c r="F2646" s="1" t="s">
        <v>115936</v>
      </c>
      <c r="G2646" s="1" t="s">
        <v>107842</v>
      </c>
      <c r="H2646" s="1" t="s">
        <v>110778</v>
      </c>
      <c r="I2646" s="1" t="s">
        <v>115937</v>
      </c>
      <c r="J2646" s="1" t="s">
        <v>110972</v>
      </c>
      <c r="K2646" s="1" t="s">
        <v>105887</v>
      </c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</row>
    <row r="2647" spans="1:28" x14ac:dyDescent="0.2">
      <c r="A2647" s="2" t="s">
        <v>5295</v>
      </c>
      <c r="B2647" s="1" t="s">
        <v>5296</v>
      </c>
      <c r="C2647" s="1" t="s">
        <v>5</v>
      </c>
      <c r="D2647" s="1" t="s">
        <v>8610</v>
      </c>
      <c r="E2647" s="1" t="s">
        <v>115440</v>
      </c>
      <c r="F2647" s="1" t="s">
        <v>115938</v>
      </c>
      <c r="G2647" s="1" t="s">
        <v>115939</v>
      </c>
      <c r="H2647" s="1" t="s">
        <v>106063</v>
      </c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</row>
    <row r="2648" spans="1:28" x14ac:dyDescent="0.2">
      <c r="A2648" s="2" t="s">
        <v>5297</v>
      </c>
      <c r="B2648" s="1" t="s">
        <v>5298</v>
      </c>
      <c r="C2648" s="1" t="s">
        <v>7</v>
      </c>
      <c r="D2648" s="1" t="s">
        <v>107055</v>
      </c>
      <c r="E2648" s="1" t="s">
        <v>105638</v>
      </c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</row>
    <row r="2649" spans="1:28" x14ac:dyDescent="0.2">
      <c r="A2649" s="2" t="s">
        <v>5299</v>
      </c>
      <c r="B2649" s="1" t="s">
        <v>5300</v>
      </c>
      <c r="C2649" s="1" t="s">
        <v>5</v>
      </c>
      <c r="D2649" s="1" t="s">
        <v>115940</v>
      </c>
      <c r="E2649" s="1" t="s">
        <v>115784</v>
      </c>
      <c r="F2649" s="1" t="s">
        <v>105360</v>
      </c>
      <c r="G2649" s="1" t="s">
        <v>106530</v>
      </c>
      <c r="H2649" s="1" t="s">
        <v>108779</v>
      </c>
      <c r="I2649" s="1" t="s">
        <v>108986</v>
      </c>
      <c r="J2649" s="1" t="s">
        <v>105260</v>
      </c>
      <c r="K2649" s="1" t="s">
        <v>107058</v>
      </c>
      <c r="L2649" s="1" t="s">
        <v>105260</v>
      </c>
      <c r="M2649" s="1" t="s">
        <v>115941</v>
      </c>
      <c r="N2649" s="1" t="s">
        <v>115942</v>
      </c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</row>
    <row r="2650" spans="1:28" x14ac:dyDescent="0.2">
      <c r="A2650" s="2" t="s">
        <v>5301</v>
      </c>
      <c r="B2650" s="1" t="s">
        <v>5302</v>
      </c>
      <c r="C2650" s="1" t="s">
        <v>28</v>
      </c>
      <c r="D2650" s="1" t="s">
        <v>113134</v>
      </c>
      <c r="E2650" s="1" t="s">
        <v>115943</v>
      </c>
      <c r="F2650" s="1" t="s">
        <v>115944</v>
      </c>
      <c r="G2650" s="1" t="s">
        <v>115945</v>
      </c>
      <c r="H2650" s="1" t="s">
        <v>115946</v>
      </c>
      <c r="I2650" s="1" t="s">
        <v>115947</v>
      </c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</row>
    <row r="2651" spans="1:28" x14ac:dyDescent="0.2">
      <c r="A2651" s="2" t="s">
        <v>5303</v>
      </c>
      <c r="B2651" s="1" t="s">
        <v>5304</v>
      </c>
      <c r="C2651" s="1" t="s">
        <v>7</v>
      </c>
      <c r="D2651" s="1" t="s">
        <v>110655</v>
      </c>
      <c r="E2651" s="1" t="s">
        <v>105700</v>
      </c>
      <c r="F2651" s="1" t="s">
        <v>115948</v>
      </c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</row>
    <row r="2652" spans="1:28" x14ac:dyDescent="0.2">
      <c r="A2652" s="2" t="s">
        <v>5305</v>
      </c>
      <c r="B2652" s="1" t="s">
        <v>5306</v>
      </c>
      <c r="C2652" s="1" t="s">
        <v>5</v>
      </c>
      <c r="D2652" s="1" t="s">
        <v>86846</v>
      </c>
      <c r="E2652" s="1" t="s">
        <v>105848</v>
      </c>
      <c r="F2652" s="1" t="s">
        <v>115949</v>
      </c>
      <c r="G2652" s="1" t="s">
        <v>115950</v>
      </c>
      <c r="H2652" s="1" t="s">
        <v>105789</v>
      </c>
      <c r="I2652" s="1" t="s">
        <v>115951</v>
      </c>
      <c r="J2652" s="1" t="s">
        <v>115952</v>
      </c>
      <c r="K2652" s="1" t="s">
        <v>105487</v>
      </c>
      <c r="L2652" s="1" t="s">
        <v>110060</v>
      </c>
      <c r="M2652" s="1" t="s">
        <v>115953</v>
      </c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</row>
    <row r="2653" spans="1:28" x14ac:dyDescent="0.2">
      <c r="A2653" s="2" t="s">
        <v>5307</v>
      </c>
      <c r="B2653" s="1" t="s">
        <v>5308</v>
      </c>
      <c r="C2653" s="1" t="s">
        <v>5</v>
      </c>
      <c r="D2653" s="1" t="s">
        <v>108065</v>
      </c>
      <c r="E2653" s="1" t="s">
        <v>105996</v>
      </c>
      <c r="F2653" s="1" t="s">
        <v>115954</v>
      </c>
      <c r="G2653" s="1" t="s">
        <v>115955</v>
      </c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</row>
    <row r="2654" spans="1:28" x14ac:dyDescent="0.2">
      <c r="A2654" s="2" t="s">
        <v>5309</v>
      </c>
      <c r="B2654" s="1" t="s">
        <v>5310</v>
      </c>
      <c r="C2654" s="1" t="s">
        <v>5</v>
      </c>
      <c r="D2654" s="1" t="s">
        <v>107040</v>
      </c>
      <c r="E2654" s="1" t="s">
        <v>106212</v>
      </c>
      <c r="F2654" s="1" t="s">
        <v>110659</v>
      </c>
      <c r="G2654" s="1" t="s">
        <v>107305</v>
      </c>
      <c r="H2654" s="1" t="s">
        <v>108650</v>
      </c>
      <c r="I2654" s="1" t="s">
        <v>115956</v>
      </c>
      <c r="J2654" s="1" t="s">
        <v>106513</v>
      </c>
      <c r="K2654" s="1" t="s">
        <v>115957</v>
      </c>
      <c r="L2654" s="1" t="s">
        <v>115958</v>
      </c>
      <c r="M2654" s="1" t="s">
        <v>115959</v>
      </c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</row>
    <row r="2655" spans="1:28" x14ac:dyDescent="0.2">
      <c r="A2655" s="2" t="s">
        <v>5311</v>
      </c>
      <c r="B2655" s="1" t="s">
        <v>5312</v>
      </c>
      <c r="C2655" s="1" t="s">
        <v>5</v>
      </c>
      <c r="D2655" s="1" t="s">
        <v>115960</v>
      </c>
      <c r="E2655" s="1" t="s">
        <v>107033</v>
      </c>
      <c r="F2655" s="1" t="s">
        <v>115961</v>
      </c>
      <c r="G2655" s="1" t="s">
        <v>115962</v>
      </c>
      <c r="H2655" s="1" t="s">
        <v>115963</v>
      </c>
      <c r="I2655" s="1" t="s">
        <v>106429</v>
      </c>
      <c r="J2655" s="1" t="s">
        <v>106725</v>
      </c>
      <c r="K2655" s="1" t="s">
        <v>105818</v>
      </c>
      <c r="L2655" s="1" t="s">
        <v>115964</v>
      </c>
      <c r="M2655" s="1" t="s">
        <v>115965</v>
      </c>
      <c r="N2655" s="1" t="s">
        <v>115966</v>
      </c>
      <c r="O2655" s="1" t="s">
        <v>115967</v>
      </c>
      <c r="P2655" s="1" t="s">
        <v>115968</v>
      </c>
      <c r="Q2655" s="1" t="s">
        <v>115969</v>
      </c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</row>
    <row r="2656" spans="1:28" x14ac:dyDescent="0.2">
      <c r="A2656" s="2" t="s">
        <v>5313</v>
      </c>
      <c r="B2656" s="1" t="s">
        <v>5314</v>
      </c>
      <c r="C2656" s="1" t="s">
        <v>7</v>
      </c>
      <c r="D2656" s="1" t="s">
        <v>105939</v>
      </c>
      <c r="E2656" s="1" t="s">
        <v>114703</v>
      </c>
      <c r="F2656" s="1" t="s">
        <v>105633</v>
      </c>
      <c r="G2656" s="1" t="s">
        <v>115970</v>
      </c>
      <c r="H2656" s="1" t="s">
        <v>110052</v>
      </c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</row>
    <row r="2657" spans="1:28" x14ac:dyDescent="0.2">
      <c r="A2657" s="2" t="s">
        <v>5315</v>
      </c>
      <c r="B2657" s="1" t="s">
        <v>5316</v>
      </c>
      <c r="C2657" s="1" t="s">
        <v>28</v>
      </c>
      <c r="D2657" s="1" t="s">
        <v>114476</v>
      </c>
      <c r="E2657" s="1" t="s">
        <v>115971</v>
      </c>
      <c r="F2657" s="1" t="s">
        <v>115972</v>
      </c>
      <c r="G2657" s="1" t="s">
        <v>112217</v>
      </c>
      <c r="H2657" s="1" t="s">
        <v>115973</v>
      </c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</row>
    <row r="2658" spans="1:28" x14ac:dyDescent="0.2">
      <c r="A2658" s="2" t="s">
        <v>5317</v>
      </c>
      <c r="B2658" s="1" t="s">
        <v>5318</v>
      </c>
      <c r="C2658" s="1" t="s">
        <v>7</v>
      </c>
      <c r="D2658" s="1" t="s">
        <v>109966</v>
      </c>
      <c r="E2658" s="1" t="s">
        <v>107277</v>
      </c>
      <c r="F2658" s="1" t="s">
        <v>109967</v>
      </c>
      <c r="G2658" s="1" t="s">
        <v>107743</v>
      </c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</row>
    <row r="2659" spans="1:28" x14ac:dyDescent="0.2">
      <c r="A2659" s="2" t="s">
        <v>5319</v>
      </c>
      <c r="B2659" s="1" t="s">
        <v>5320</v>
      </c>
      <c r="C2659" s="1" t="s">
        <v>28</v>
      </c>
      <c r="D2659" s="1" t="s">
        <v>115476</v>
      </c>
      <c r="E2659" s="1" t="s">
        <v>113119</v>
      </c>
      <c r="F2659" s="1" t="s">
        <v>105588</v>
      </c>
      <c r="G2659" s="1" t="s">
        <v>115974</v>
      </c>
      <c r="H2659" s="1" t="s">
        <v>115975</v>
      </c>
      <c r="I2659" s="1" t="s">
        <v>115976</v>
      </c>
      <c r="J2659" s="1" t="s">
        <v>110727</v>
      </c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</row>
    <row r="2660" spans="1:28" x14ac:dyDescent="0.2">
      <c r="A2660" s="2" t="s">
        <v>5321</v>
      </c>
      <c r="B2660" s="1" t="s">
        <v>5322</v>
      </c>
      <c r="C2660" s="1" t="s">
        <v>5</v>
      </c>
      <c r="D2660" s="1" t="s">
        <v>108835</v>
      </c>
      <c r="E2660" s="1" t="s">
        <v>115977</v>
      </c>
      <c r="F2660" s="1" t="s">
        <v>106947</v>
      </c>
      <c r="G2660" s="1" t="s">
        <v>106411</v>
      </c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</row>
    <row r="2661" spans="1:28" x14ac:dyDescent="0.2">
      <c r="A2661" s="2" t="s">
        <v>5323</v>
      </c>
      <c r="B2661" s="1" t="s">
        <v>5324</v>
      </c>
      <c r="C2661" s="1" t="s">
        <v>5</v>
      </c>
      <c r="D2661" s="1" t="s">
        <v>106751</v>
      </c>
      <c r="E2661" s="1" t="s">
        <v>105716</v>
      </c>
      <c r="F2661" s="1" t="s">
        <v>106849</v>
      </c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</row>
    <row r="2662" spans="1:28" x14ac:dyDescent="0.2">
      <c r="A2662" s="2" t="s">
        <v>5325</v>
      </c>
      <c r="B2662" s="1" t="s">
        <v>5326</v>
      </c>
      <c r="C2662" s="1" t="s">
        <v>5</v>
      </c>
      <c r="D2662" s="1" t="s">
        <v>105789</v>
      </c>
      <c r="E2662" s="1" t="s">
        <v>108591</v>
      </c>
      <c r="F2662" s="1" t="s">
        <v>115978</v>
      </c>
      <c r="G2662" s="1" t="s">
        <v>115979</v>
      </c>
      <c r="H2662" s="1" t="s">
        <v>115980</v>
      </c>
      <c r="I2662" s="1" t="s">
        <v>115981</v>
      </c>
      <c r="J2662" s="1" t="s">
        <v>115982</v>
      </c>
      <c r="K2662" s="1" t="s">
        <v>115983</v>
      </c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</row>
    <row r="2663" spans="1:28" x14ac:dyDescent="0.2">
      <c r="A2663" s="2" t="s">
        <v>5327</v>
      </c>
      <c r="B2663" s="1" t="s">
        <v>5328</v>
      </c>
      <c r="C2663" s="1" t="s">
        <v>5</v>
      </c>
      <c r="D2663" s="1" t="s">
        <v>105891</v>
      </c>
      <c r="E2663" s="1" t="s">
        <v>107084</v>
      </c>
      <c r="F2663" s="1" t="s">
        <v>105891</v>
      </c>
      <c r="G2663" s="1" t="s">
        <v>114450</v>
      </c>
      <c r="H2663" s="1" t="s">
        <v>108606</v>
      </c>
      <c r="I2663" s="1" t="s">
        <v>106240</v>
      </c>
      <c r="J2663" s="1" t="s">
        <v>115443</v>
      </c>
      <c r="K2663" s="1" t="s">
        <v>108607</v>
      </c>
      <c r="L2663" s="1" t="s">
        <v>106240</v>
      </c>
      <c r="M2663" s="1" t="s">
        <v>115443</v>
      </c>
      <c r="N2663" s="1" t="s">
        <v>108607</v>
      </c>
      <c r="O2663" s="1" t="s">
        <v>108608</v>
      </c>
      <c r="P2663" s="1" t="s">
        <v>106240</v>
      </c>
      <c r="Q2663" s="1" t="s">
        <v>115984</v>
      </c>
      <c r="R2663" s="1" t="s">
        <v>106240</v>
      </c>
      <c r="S2663" s="1" t="s">
        <v>115985</v>
      </c>
      <c r="T2663" s="1" t="s">
        <v>105479</v>
      </c>
      <c r="U2663" s="1" t="s">
        <v>107184</v>
      </c>
      <c r="V2663" s="1"/>
      <c r="W2663" s="1"/>
      <c r="X2663" s="1"/>
      <c r="Y2663" s="1"/>
      <c r="Z2663" s="1"/>
      <c r="AA2663" s="1"/>
      <c r="AB2663" s="1"/>
    </row>
    <row r="2664" spans="1:28" x14ac:dyDescent="0.2">
      <c r="A2664" s="2" t="s">
        <v>5329</v>
      </c>
      <c r="B2664" s="1" t="s">
        <v>5330</v>
      </c>
      <c r="C2664" s="1" t="s">
        <v>5</v>
      </c>
      <c r="D2664" s="1" t="s">
        <v>115986</v>
      </c>
      <c r="E2664" s="1" t="s">
        <v>109819</v>
      </c>
      <c r="F2664" s="1" t="s">
        <v>86846</v>
      </c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</row>
    <row r="2665" spans="1:28" x14ac:dyDescent="0.2">
      <c r="A2665" s="2" t="s">
        <v>5331</v>
      </c>
      <c r="B2665" s="1" t="s">
        <v>5332</v>
      </c>
      <c r="C2665" s="1" t="s">
        <v>5</v>
      </c>
      <c r="D2665" s="1" t="s">
        <v>115987</v>
      </c>
      <c r="E2665" s="1" t="s">
        <v>115988</v>
      </c>
      <c r="F2665" s="1" t="s">
        <v>113890</v>
      </c>
      <c r="G2665" s="1" t="s">
        <v>115989</v>
      </c>
      <c r="H2665" s="1" t="s">
        <v>115990</v>
      </c>
      <c r="I2665" s="1" t="s">
        <v>115991</v>
      </c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</row>
    <row r="2666" spans="1:28" x14ac:dyDescent="0.2">
      <c r="A2666" s="2" t="s">
        <v>5333</v>
      </c>
      <c r="B2666" s="1" t="s">
        <v>5334</v>
      </c>
      <c r="C2666" s="1" t="s">
        <v>7</v>
      </c>
      <c r="D2666" s="1" t="s">
        <v>107308</v>
      </c>
      <c r="E2666" s="1" t="s">
        <v>107098</v>
      </c>
      <c r="F2666" s="1" t="s">
        <v>106414</v>
      </c>
      <c r="G2666" s="1" t="s">
        <v>115992</v>
      </c>
      <c r="H2666" s="1" t="s">
        <v>105260</v>
      </c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</row>
    <row r="2667" spans="1:28" x14ac:dyDescent="0.2">
      <c r="A2667" s="2" t="s">
        <v>5335</v>
      </c>
      <c r="B2667" s="1" t="s">
        <v>5336</v>
      </c>
      <c r="C2667" s="1" t="s">
        <v>7</v>
      </c>
      <c r="D2667" s="1" t="s">
        <v>105587</v>
      </c>
      <c r="E2667" s="1" t="s">
        <v>106516</v>
      </c>
      <c r="F2667" s="1" t="s">
        <v>108873</v>
      </c>
      <c r="G2667" s="1" t="s">
        <v>115993</v>
      </c>
      <c r="H2667" s="1" t="s">
        <v>115994</v>
      </c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</row>
    <row r="2668" spans="1:28" x14ac:dyDescent="0.2">
      <c r="A2668" s="2" t="s">
        <v>5337</v>
      </c>
      <c r="B2668" s="1" t="s">
        <v>5338</v>
      </c>
      <c r="C2668" s="1" t="s">
        <v>7</v>
      </c>
      <c r="D2668" s="1" t="s">
        <v>110920</v>
      </c>
      <c r="E2668" s="1" t="s">
        <v>109784</v>
      </c>
      <c r="F2668" s="1" t="s">
        <v>115995</v>
      </c>
      <c r="G2668" s="1" t="s">
        <v>115996</v>
      </c>
      <c r="H2668" s="1" t="s">
        <v>115997</v>
      </c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</row>
    <row r="2669" spans="1:28" x14ac:dyDescent="0.2">
      <c r="A2669" s="2" t="s">
        <v>5339</v>
      </c>
      <c r="B2669" s="1" t="s">
        <v>5340</v>
      </c>
      <c r="C2669" s="1" t="s">
        <v>5</v>
      </c>
      <c r="D2669" s="1" t="s">
        <v>115998</v>
      </c>
      <c r="E2669" s="1" t="s">
        <v>106009</v>
      </c>
      <c r="F2669" s="1" t="s">
        <v>115999</v>
      </c>
      <c r="G2669" s="1" t="s">
        <v>106118</v>
      </c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</row>
    <row r="2670" spans="1:28" x14ac:dyDescent="0.2">
      <c r="A2670" s="2" t="s">
        <v>5341</v>
      </c>
      <c r="B2670" s="1" t="s">
        <v>5342</v>
      </c>
      <c r="C2670" s="1" t="s">
        <v>5</v>
      </c>
      <c r="D2670" s="1" t="s">
        <v>107608</v>
      </c>
      <c r="E2670" s="1" t="s">
        <v>111775</v>
      </c>
      <c r="F2670" s="1" t="s">
        <v>106984</v>
      </c>
      <c r="G2670" s="1" t="s">
        <v>106091</v>
      </c>
      <c r="H2670" s="1" t="s">
        <v>116000</v>
      </c>
      <c r="I2670" s="1" t="s">
        <v>107647</v>
      </c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</row>
    <row r="2671" spans="1:28" x14ac:dyDescent="0.2">
      <c r="A2671" s="2" t="s">
        <v>5343</v>
      </c>
      <c r="B2671" s="1" t="s">
        <v>5344</v>
      </c>
      <c r="C2671" s="1" t="s">
        <v>5</v>
      </c>
      <c r="D2671" s="1" t="s">
        <v>105789</v>
      </c>
      <c r="E2671" s="1" t="s">
        <v>107338</v>
      </c>
      <c r="F2671" s="1" t="s">
        <v>105260</v>
      </c>
      <c r="G2671" s="1" t="s">
        <v>106664</v>
      </c>
      <c r="H2671" s="1" t="s">
        <v>105260</v>
      </c>
      <c r="I2671" s="1" t="s">
        <v>106665</v>
      </c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</row>
    <row r="2672" spans="1:28" x14ac:dyDescent="0.2">
      <c r="A2672" s="2" t="s">
        <v>5345</v>
      </c>
      <c r="B2672" s="1" t="s">
        <v>5346</v>
      </c>
      <c r="C2672" s="1" t="s">
        <v>28</v>
      </c>
      <c r="D2672" s="1" t="s">
        <v>116001</v>
      </c>
      <c r="E2672" s="1" t="s">
        <v>109380</v>
      </c>
      <c r="F2672" s="1" t="s">
        <v>116002</v>
      </c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</row>
    <row r="2673" spans="1:28" x14ac:dyDescent="0.2">
      <c r="A2673" s="2" t="s">
        <v>5347</v>
      </c>
      <c r="B2673" s="1" t="s">
        <v>5348</v>
      </c>
      <c r="C2673" s="1" t="s">
        <v>28</v>
      </c>
      <c r="D2673" s="1" t="s">
        <v>108417</v>
      </c>
      <c r="E2673" s="1" t="s">
        <v>105468</v>
      </c>
      <c r="F2673" s="1" t="s">
        <v>106661</v>
      </c>
      <c r="G2673" s="1" t="s">
        <v>116003</v>
      </c>
      <c r="H2673" s="1" t="s">
        <v>106463</v>
      </c>
      <c r="I2673" s="1" t="s">
        <v>116004</v>
      </c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</row>
    <row r="2674" spans="1:28" x14ac:dyDescent="0.2">
      <c r="A2674" s="2" t="s">
        <v>5349</v>
      </c>
      <c r="B2674" s="1" t="s">
        <v>5350</v>
      </c>
      <c r="C2674" s="1" t="s">
        <v>7</v>
      </c>
      <c r="D2674" s="1" t="s">
        <v>105700</v>
      </c>
      <c r="E2674" s="1" t="s">
        <v>116005</v>
      </c>
      <c r="F2674" s="1" t="s">
        <v>110241</v>
      </c>
      <c r="G2674" s="1" t="s">
        <v>107168</v>
      </c>
      <c r="H2674" s="1" t="s">
        <v>106121</v>
      </c>
      <c r="I2674" s="1" t="s">
        <v>106287</v>
      </c>
      <c r="J2674" s="1" t="s">
        <v>116006</v>
      </c>
      <c r="K2674" s="1" t="s">
        <v>116007</v>
      </c>
      <c r="L2674" s="1" t="s">
        <v>108311</v>
      </c>
      <c r="M2674" s="1" t="s">
        <v>116008</v>
      </c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</row>
    <row r="2675" spans="1:28" x14ac:dyDescent="0.2">
      <c r="A2675" s="2" t="s">
        <v>5351</v>
      </c>
      <c r="B2675" s="1" t="s">
        <v>5352</v>
      </c>
      <c r="C2675" s="1" t="s">
        <v>7</v>
      </c>
      <c r="D2675" s="1" t="s">
        <v>116009</v>
      </c>
      <c r="E2675" s="1" t="s">
        <v>116010</v>
      </c>
      <c r="F2675" s="1" t="s">
        <v>110033</v>
      </c>
      <c r="G2675" s="1" t="s">
        <v>105543</v>
      </c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</row>
    <row r="2676" spans="1:28" x14ac:dyDescent="0.2">
      <c r="A2676" s="2" t="s">
        <v>5353</v>
      </c>
      <c r="B2676" s="1" t="s">
        <v>5354</v>
      </c>
      <c r="C2676" s="1" t="s">
        <v>28</v>
      </c>
      <c r="D2676" s="1" t="s">
        <v>111790</v>
      </c>
      <c r="E2676" s="1" t="s">
        <v>116011</v>
      </c>
      <c r="F2676" s="1" t="s">
        <v>110370</v>
      </c>
      <c r="G2676" s="1" t="s">
        <v>116012</v>
      </c>
      <c r="H2676" s="1" t="s">
        <v>105307</v>
      </c>
      <c r="I2676" s="1" t="s">
        <v>112825</v>
      </c>
      <c r="J2676" s="1" t="s">
        <v>105260</v>
      </c>
      <c r="K2676" s="1" t="s">
        <v>116013</v>
      </c>
      <c r="L2676" s="1" t="s">
        <v>116014</v>
      </c>
      <c r="M2676" s="1" t="s">
        <v>116015</v>
      </c>
      <c r="N2676" s="1" t="s">
        <v>116016</v>
      </c>
      <c r="O2676" s="1" t="s">
        <v>106312</v>
      </c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</row>
    <row r="2677" spans="1:28" x14ac:dyDescent="0.2">
      <c r="A2677" s="2" t="s">
        <v>5355</v>
      </c>
      <c r="B2677" s="1" t="s">
        <v>5356</v>
      </c>
      <c r="C2677" s="1" t="s">
        <v>5</v>
      </c>
      <c r="D2677" s="1" t="s">
        <v>116017</v>
      </c>
      <c r="E2677" s="1" t="s">
        <v>116018</v>
      </c>
      <c r="F2677" s="1" t="s">
        <v>114427</v>
      </c>
      <c r="G2677" s="1" t="s">
        <v>112229</v>
      </c>
      <c r="H2677" s="1" t="s">
        <v>116019</v>
      </c>
      <c r="I2677" s="1" t="s">
        <v>105587</v>
      </c>
      <c r="J2677" s="1" t="s">
        <v>105281</v>
      </c>
      <c r="K2677" s="1" t="s">
        <v>116020</v>
      </c>
      <c r="L2677" s="1" t="s">
        <v>105285</v>
      </c>
      <c r="M2677" s="1" t="s">
        <v>116021</v>
      </c>
      <c r="N2677" s="1" t="s">
        <v>116022</v>
      </c>
      <c r="O2677" s="1" t="s">
        <v>116023</v>
      </c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</row>
    <row r="2678" spans="1:28" x14ac:dyDescent="0.2">
      <c r="A2678" s="2" t="s">
        <v>5357</v>
      </c>
      <c r="B2678" s="1" t="s">
        <v>5358</v>
      </c>
      <c r="C2678" s="1" t="s">
        <v>5</v>
      </c>
      <c r="D2678" s="1" t="s">
        <v>107806</v>
      </c>
      <c r="E2678" s="1" t="s">
        <v>105513</v>
      </c>
      <c r="F2678" s="1" t="s">
        <v>116024</v>
      </c>
      <c r="G2678" s="1" t="s">
        <v>116025</v>
      </c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</row>
    <row r="2679" spans="1:28" x14ac:dyDescent="0.2">
      <c r="A2679" s="2" t="s">
        <v>5359</v>
      </c>
      <c r="B2679" s="1" t="s">
        <v>5360</v>
      </c>
      <c r="C2679" s="1" t="s">
        <v>28</v>
      </c>
      <c r="D2679" s="1" t="s">
        <v>109355</v>
      </c>
      <c r="E2679" s="1" t="s">
        <v>113813</v>
      </c>
      <c r="F2679" s="1" t="s">
        <v>116026</v>
      </c>
      <c r="G2679" s="1" t="s">
        <v>107296</v>
      </c>
      <c r="H2679" s="1" t="s">
        <v>116027</v>
      </c>
      <c r="I2679" s="1" t="s">
        <v>116028</v>
      </c>
      <c r="J2679" s="1" t="s">
        <v>116029</v>
      </c>
      <c r="K2679" s="1" t="s">
        <v>107325</v>
      </c>
      <c r="L2679" s="1" t="s">
        <v>116030</v>
      </c>
      <c r="M2679" s="1" t="s">
        <v>116031</v>
      </c>
      <c r="N2679" s="1" t="s">
        <v>106118</v>
      </c>
      <c r="O2679" s="1" t="s">
        <v>105347</v>
      </c>
      <c r="P2679" s="1" t="s">
        <v>105306</v>
      </c>
      <c r="Q2679" s="1" t="s">
        <v>106118</v>
      </c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</row>
    <row r="2680" spans="1:28" x14ac:dyDescent="0.2">
      <c r="A2680" s="2" t="s">
        <v>5361</v>
      </c>
      <c r="B2680" s="1" t="s">
        <v>5362</v>
      </c>
      <c r="C2680" s="1" t="s">
        <v>7</v>
      </c>
      <c r="D2680" s="1" t="s">
        <v>116032</v>
      </c>
      <c r="E2680" s="1" t="s">
        <v>115656</v>
      </c>
      <c r="F2680" s="1" t="s">
        <v>114059</v>
      </c>
      <c r="G2680" s="1" t="s">
        <v>116033</v>
      </c>
      <c r="H2680" s="1" t="s">
        <v>105781</v>
      </c>
      <c r="I2680" s="1" t="s">
        <v>116034</v>
      </c>
      <c r="J2680" s="1" t="s">
        <v>116035</v>
      </c>
      <c r="K2680" s="1" t="s">
        <v>106714</v>
      </c>
      <c r="L2680" s="1" t="s">
        <v>116036</v>
      </c>
      <c r="M2680" s="1" t="s">
        <v>107407</v>
      </c>
      <c r="N2680" s="1" t="s">
        <v>113625</v>
      </c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</row>
    <row r="2681" spans="1:28" x14ac:dyDescent="0.2">
      <c r="A2681" s="2" t="s">
        <v>5363</v>
      </c>
      <c r="B2681" s="1" t="s">
        <v>5364</v>
      </c>
      <c r="C2681" s="1" t="s">
        <v>7</v>
      </c>
      <c r="D2681" s="1" t="s">
        <v>116037</v>
      </c>
      <c r="E2681" s="1" t="s">
        <v>105281</v>
      </c>
      <c r="F2681" s="1" t="s">
        <v>114908</v>
      </c>
      <c r="G2681" s="1" t="s">
        <v>106942</v>
      </c>
      <c r="H2681" s="1" t="s">
        <v>108647</v>
      </c>
      <c r="I2681" s="1" t="s">
        <v>105760</v>
      </c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</row>
    <row r="2682" spans="1:28" x14ac:dyDescent="0.2">
      <c r="A2682" s="2" t="s">
        <v>5365</v>
      </c>
      <c r="B2682" s="1" t="s">
        <v>5366</v>
      </c>
      <c r="C2682" s="1" t="s">
        <v>7</v>
      </c>
      <c r="D2682" s="1" t="s">
        <v>109797</v>
      </c>
      <c r="E2682" s="1" t="s">
        <v>105306</v>
      </c>
      <c r="F2682" s="1" t="s">
        <v>116038</v>
      </c>
      <c r="G2682" s="1" t="s">
        <v>116039</v>
      </c>
      <c r="H2682" s="1" t="s">
        <v>116040</v>
      </c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</row>
    <row r="2683" spans="1:28" x14ac:dyDescent="0.2">
      <c r="A2683" s="2" t="s">
        <v>5367</v>
      </c>
      <c r="B2683" s="1" t="s">
        <v>5368</v>
      </c>
      <c r="C2683" s="1" t="s">
        <v>28</v>
      </c>
      <c r="D2683" s="1" t="s">
        <v>116041</v>
      </c>
      <c r="E2683" s="1" t="s">
        <v>116042</v>
      </c>
      <c r="F2683" s="1" t="s">
        <v>116043</v>
      </c>
      <c r="G2683" s="1" t="s">
        <v>116044</v>
      </c>
      <c r="H2683" s="1" t="s">
        <v>116045</v>
      </c>
      <c r="I2683" s="1" t="s">
        <v>116046</v>
      </c>
      <c r="J2683" s="1" t="s">
        <v>116047</v>
      </c>
      <c r="K2683" s="1" t="s">
        <v>107981</v>
      </c>
      <c r="L2683" s="1" t="s">
        <v>116048</v>
      </c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</row>
    <row r="2684" spans="1:28" x14ac:dyDescent="0.2">
      <c r="A2684" s="2" t="s">
        <v>5369</v>
      </c>
      <c r="B2684" s="1" t="s">
        <v>5370</v>
      </c>
      <c r="C2684" s="1" t="s">
        <v>28</v>
      </c>
      <c r="D2684" s="1" t="s">
        <v>105625</v>
      </c>
      <c r="E2684" s="1" t="s">
        <v>106413</v>
      </c>
      <c r="F2684" s="1" t="s">
        <v>116049</v>
      </c>
      <c r="G2684" s="1" t="s">
        <v>116050</v>
      </c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</row>
    <row r="2685" spans="1:28" x14ac:dyDescent="0.2">
      <c r="A2685" s="2" t="s">
        <v>5371</v>
      </c>
      <c r="B2685" s="1" t="s">
        <v>5372</v>
      </c>
      <c r="C2685" s="1" t="s">
        <v>5</v>
      </c>
      <c r="D2685" s="1" t="s">
        <v>105482</v>
      </c>
      <c r="E2685" s="1" t="s">
        <v>115534</v>
      </c>
      <c r="F2685" s="1" t="s">
        <v>113947</v>
      </c>
      <c r="G2685" s="1" t="s">
        <v>105417</v>
      </c>
      <c r="H2685" s="1" t="s">
        <v>116051</v>
      </c>
      <c r="I2685" s="1" t="s">
        <v>108515</v>
      </c>
      <c r="J2685" s="1" t="s">
        <v>116052</v>
      </c>
      <c r="K2685" s="1" t="s">
        <v>116053</v>
      </c>
      <c r="L2685" s="1" t="s">
        <v>116054</v>
      </c>
      <c r="M2685" s="1" t="s">
        <v>106097</v>
      </c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</row>
    <row r="2686" spans="1:28" x14ac:dyDescent="0.2">
      <c r="A2686" s="2" t="s">
        <v>5373</v>
      </c>
      <c r="B2686" s="1" t="s">
        <v>5374</v>
      </c>
      <c r="C2686" s="1" t="s">
        <v>5</v>
      </c>
      <c r="D2686" s="1" t="s">
        <v>116055</v>
      </c>
      <c r="E2686" s="1" t="s">
        <v>107099</v>
      </c>
      <c r="F2686" s="1" t="s">
        <v>105997</v>
      </c>
      <c r="G2686" s="1" t="s">
        <v>116056</v>
      </c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</row>
    <row r="2687" spans="1:28" x14ac:dyDescent="0.2">
      <c r="A2687" s="2" t="s">
        <v>5375</v>
      </c>
      <c r="B2687" s="1" t="s">
        <v>5376</v>
      </c>
      <c r="C2687" s="1" t="s">
        <v>7</v>
      </c>
      <c r="D2687" s="1" t="s">
        <v>105587</v>
      </c>
      <c r="E2687" s="1" t="s">
        <v>105700</v>
      </c>
      <c r="F2687" s="1" t="s">
        <v>106113</v>
      </c>
      <c r="G2687" s="1" t="s">
        <v>105234</v>
      </c>
      <c r="H2687" s="1" t="s">
        <v>106463</v>
      </c>
      <c r="I2687" s="1" t="s">
        <v>116057</v>
      </c>
      <c r="J2687" s="1" t="s">
        <v>106485</v>
      </c>
      <c r="K2687" s="1" t="s">
        <v>116058</v>
      </c>
      <c r="L2687" s="1" t="s">
        <v>116059</v>
      </c>
      <c r="M2687" s="1" t="s">
        <v>106307</v>
      </c>
      <c r="N2687" s="1" t="s">
        <v>116060</v>
      </c>
      <c r="O2687" s="1" t="s">
        <v>116061</v>
      </c>
      <c r="P2687" s="1" t="s">
        <v>116057</v>
      </c>
      <c r="Q2687" s="1" t="s">
        <v>107630</v>
      </c>
      <c r="R2687" s="1" t="s">
        <v>105812</v>
      </c>
      <c r="S2687" s="1" t="s">
        <v>116062</v>
      </c>
      <c r="T2687" s="1"/>
      <c r="U2687" s="1"/>
      <c r="V2687" s="1"/>
      <c r="W2687" s="1"/>
      <c r="X2687" s="1"/>
      <c r="Y2687" s="1"/>
      <c r="Z2687" s="1"/>
      <c r="AA2687" s="1"/>
      <c r="AB2687" s="1"/>
    </row>
    <row r="2688" spans="1:28" x14ac:dyDescent="0.2">
      <c r="A2688" s="2" t="s">
        <v>5377</v>
      </c>
      <c r="B2688" s="1" t="s">
        <v>5378</v>
      </c>
      <c r="C2688" s="1" t="s">
        <v>5</v>
      </c>
      <c r="D2688" s="1" t="s">
        <v>116063</v>
      </c>
      <c r="E2688" s="1" t="s">
        <v>116064</v>
      </c>
      <c r="F2688" s="1" t="s">
        <v>116065</v>
      </c>
      <c r="G2688" s="1" t="s">
        <v>116066</v>
      </c>
      <c r="H2688" s="1" t="s">
        <v>116067</v>
      </c>
      <c r="I2688" s="1" t="s">
        <v>116068</v>
      </c>
      <c r="J2688" s="1" t="s">
        <v>112080</v>
      </c>
      <c r="K2688" s="1" t="s">
        <v>116069</v>
      </c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</row>
    <row r="2689" spans="1:28" x14ac:dyDescent="0.2">
      <c r="A2689" s="2" t="s">
        <v>5379</v>
      </c>
      <c r="B2689" s="1" t="s">
        <v>5380</v>
      </c>
      <c r="C2689" s="1" t="s">
        <v>5</v>
      </c>
      <c r="D2689" s="1" t="s">
        <v>105260</v>
      </c>
      <c r="E2689" s="1" t="s">
        <v>115519</v>
      </c>
      <c r="F2689" s="1" t="s">
        <v>116070</v>
      </c>
      <c r="G2689" s="1" t="s">
        <v>107887</v>
      </c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</row>
    <row r="2690" spans="1:28" x14ac:dyDescent="0.2">
      <c r="A2690" s="2" t="s">
        <v>5381</v>
      </c>
      <c r="B2690" s="1" t="s">
        <v>5382</v>
      </c>
      <c r="C2690" s="1" t="s">
        <v>7</v>
      </c>
      <c r="D2690" s="1" t="s">
        <v>107322</v>
      </c>
      <c r="E2690" s="1" t="s">
        <v>108800</v>
      </c>
      <c r="F2690" s="1" t="s">
        <v>116071</v>
      </c>
      <c r="G2690" s="1" t="s">
        <v>105507</v>
      </c>
      <c r="H2690" s="1" t="s">
        <v>114802</v>
      </c>
      <c r="I2690" s="1" t="s">
        <v>116072</v>
      </c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</row>
    <row r="2691" spans="1:28" x14ac:dyDescent="0.2">
      <c r="A2691" s="2" t="s">
        <v>5383</v>
      </c>
      <c r="B2691" s="1" t="s">
        <v>5384</v>
      </c>
      <c r="C2691" s="1" t="s">
        <v>5</v>
      </c>
      <c r="D2691" s="1" t="s">
        <v>106726</v>
      </c>
      <c r="E2691" s="1" t="s">
        <v>116073</v>
      </c>
      <c r="F2691" s="1" t="s">
        <v>109713</v>
      </c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</row>
    <row r="2692" spans="1:28" x14ac:dyDescent="0.2">
      <c r="A2692" s="2" t="s">
        <v>5385</v>
      </c>
      <c r="B2692" s="1" t="s">
        <v>5386</v>
      </c>
      <c r="C2692" s="1" t="s">
        <v>5</v>
      </c>
      <c r="D2692" s="1" t="s">
        <v>116074</v>
      </c>
      <c r="E2692" s="1" t="s">
        <v>116075</v>
      </c>
      <c r="F2692" s="1" t="s">
        <v>115132</v>
      </c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</row>
    <row r="2693" spans="1:28" x14ac:dyDescent="0.2">
      <c r="A2693" s="2" t="s">
        <v>5387</v>
      </c>
      <c r="B2693" s="1" t="s">
        <v>5388</v>
      </c>
      <c r="C2693" s="1" t="s">
        <v>5</v>
      </c>
      <c r="D2693" s="1" t="s">
        <v>116076</v>
      </c>
      <c r="E2693" s="1" t="s">
        <v>116077</v>
      </c>
      <c r="F2693" s="1" t="s">
        <v>116078</v>
      </c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</row>
    <row r="2694" spans="1:28" x14ac:dyDescent="0.2">
      <c r="A2694" s="2" t="s">
        <v>5389</v>
      </c>
      <c r="B2694" s="1" t="s">
        <v>5390</v>
      </c>
      <c r="C2694" s="1" t="s">
        <v>5</v>
      </c>
      <c r="D2694" s="1" t="s">
        <v>8610</v>
      </c>
      <c r="E2694" s="1" t="s">
        <v>116079</v>
      </c>
      <c r="F2694" s="1" t="s">
        <v>105996</v>
      </c>
      <c r="G2694" s="1" t="s">
        <v>116080</v>
      </c>
      <c r="H2694" s="1" t="s">
        <v>108788</v>
      </c>
      <c r="I2694" s="1" t="s">
        <v>107568</v>
      </c>
      <c r="J2694" s="1" t="s">
        <v>114205</v>
      </c>
      <c r="K2694" s="1" t="s">
        <v>110298</v>
      </c>
      <c r="L2694" s="1" t="s">
        <v>86846</v>
      </c>
      <c r="M2694" s="1" t="s">
        <v>113362</v>
      </c>
      <c r="N2694" s="1" t="s">
        <v>110538</v>
      </c>
      <c r="O2694" s="1" t="s">
        <v>110462</v>
      </c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</row>
    <row r="2695" spans="1:28" x14ac:dyDescent="0.2">
      <c r="A2695" s="2" t="s">
        <v>5391</v>
      </c>
      <c r="B2695" s="1" t="s">
        <v>5392</v>
      </c>
      <c r="C2695" s="1" t="s">
        <v>5</v>
      </c>
      <c r="D2695" s="1" t="s">
        <v>109223</v>
      </c>
      <c r="E2695" s="1" t="s">
        <v>105271</v>
      </c>
      <c r="F2695" s="1" t="s">
        <v>116081</v>
      </c>
      <c r="G2695" s="1" t="s">
        <v>105422</v>
      </c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</row>
    <row r="2696" spans="1:28" x14ac:dyDescent="0.2">
      <c r="A2696" s="2" t="s">
        <v>5393</v>
      </c>
      <c r="B2696" s="1" t="s">
        <v>5394</v>
      </c>
      <c r="C2696" s="1" t="s">
        <v>5</v>
      </c>
      <c r="D2696" s="1" t="s">
        <v>105715</v>
      </c>
      <c r="E2696" s="1" t="s">
        <v>105716</v>
      </c>
      <c r="F2696" s="1" t="s">
        <v>106849</v>
      </c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</row>
    <row r="2697" spans="1:28" x14ac:dyDescent="0.2">
      <c r="A2697" s="2" t="s">
        <v>5395</v>
      </c>
      <c r="B2697" s="1" t="s">
        <v>5396</v>
      </c>
      <c r="C2697" s="1" t="s">
        <v>28</v>
      </c>
      <c r="D2697" s="1" t="s">
        <v>111526</v>
      </c>
      <c r="E2697" s="1" t="s">
        <v>105415</v>
      </c>
      <c r="F2697" s="1" t="s">
        <v>107012</v>
      </c>
      <c r="G2697" s="1" t="s">
        <v>106463</v>
      </c>
      <c r="H2697" s="1" t="s">
        <v>116082</v>
      </c>
      <c r="I2697" s="1" t="s">
        <v>106758</v>
      </c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</row>
    <row r="2698" spans="1:28" x14ac:dyDescent="0.2">
      <c r="A2698" s="2" t="s">
        <v>5397</v>
      </c>
      <c r="B2698" s="1" t="s">
        <v>5398</v>
      </c>
      <c r="C2698" s="1" t="s">
        <v>7</v>
      </c>
      <c r="D2698" s="1" t="s">
        <v>116083</v>
      </c>
      <c r="E2698" s="1" t="s">
        <v>106582</v>
      </c>
      <c r="F2698" s="1" t="s">
        <v>116084</v>
      </c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</row>
    <row r="2699" spans="1:28" x14ac:dyDescent="0.2">
      <c r="A2699" s="2" t="s">
        <v>5399</v>
      </c>
      <c r="B2699" s="1" t="s">
        <v>5400</v>
      </c>
      <c r="C2699" s="1" t="s">
        <v>7</v>
      </c>
      <c r="D2699" s="1" t="s">
        <v>106312</v>
      </c>
      <c r="E2699" s="1" t="s">
        <v>116085</v>
      </c>
      <c r="F2699" s="1" t="s">
        <v>105281</v>
      </c>
      <c r="G2699" s="1" t="s">
        <v>116086</v>
      </c>
      <c r="H2699" s="1" t="s">
        <v>116087</v>
      </c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</row>
    <row r="2700" spans="1:28" x14ac:dyDescent="0.2">
      <c r="A2700" s="2" t="s">
        <v>5401</v>
      </c>
      <c r="B2700" s="1" t="s">
        <v>5402</v>
      </c>
      <c r="C2700" s="1" t="s">
        <v>5</v>
      </c>
      <c r="D2700" s="1" t="s">
        <v>116088</v>
      </c>
      <c r="E2700" s="1" t="s">
        <v>115197</v>
      </c>
      <c r="F2700" s="1" t="s">
        <v>106295</v>
      </c>
      <c r="G2700" s="1" t="s">
        <v>112217</v>
      </c>
      <c r="H2700" s="1" t="s">
        <v>110047</v>
      </c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</row>
    <row r="2701" spans="1:28" x14ac:dyDescent="0.2">
      <c r="A2701" s="2" t="s">
        <v>5403</v>
      </c>
      <c r="B2701" s="1" t="s">
        <v>5404</v>
      </c>
      <c r="C2701" s="1" t="s">
        <v>5</v>
      </c>
      <c r="D2701" s="1" t="s">
        <v>105588</v>
      </c>
      <c r="E2701" s="1" t="s">
        <v>114573</v>
      </c>
      <c r="F2701" s="1" t="s">
        <v>111624</v>
      </c>
      <c r="G2701" s="1" t="s">
        <v>116089</v>
      </c>
      <c r="H2701" s="1" t="s">
        <v>109153</v>
      </c>
      <c r="I2701" s="1" t="s">
        <v>107117</v>
      </c>
      <c r="J2701" s="1" t="s">
        <v>116090</v>
      </c>
      <c r="K2701" s="1" t="s">
        <v>106726</v>
      </c>
      <c r="L2701" s="1" t="s">
        <v>116091</v>
      </c>
      <c r="M2701" s="1" t="s">
        <v>105803</v>
      </c>
      <c r="N2701" s="1" t="s">
        <v>107116</v>
      </c>
      <c r="O2701" s="1" t="s">
        <v>105998</v>
      </c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</row>
    <row r="2702" spans="1:28" x14ac:dyDescent="0.2">
      <c r="A2702" s="2" t="s">
        <v>5405</v>
      </c>
      <c r="B2702" s="1" t="s">
        <v>5406</v>
      </c>
      <c r="C2702" s="1" t="s">
        <v>5</v>
      </c>
      <c r="D2702" s="1" t="s">
        <v>113186</v>
      </c>
      <c r="E2702" s="1" t="s">
        <v>106660</v>
      </c>
      <c r="F2702" s="1" t="s">
        <v>116092</v>
      </c>
      <c r="G2702" s="1" t="s">
        <v>105285</v>
      </c>
      <c r="H2702" s="1" t="s">
        <v>111044</v>
      </c>
      <c r="I2702" s="1" t="s">
        <v>116093</v>
      </c>
      <c r="J2702" s="1" t="s">
        <v>113282</v>
      </c>
      <c r="K2702" s="1" t="s">
        <v>116094</v>
      </c>
      <c r="L2702" s="1" t="s">
        <v>116095</v>
      </c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</row>
    <row r="2703" spans="1:28" x14ac:dyDescent="0.2">
      <c r="A2703" s="2" t="s">
        <v>5407</v>
      </c>
      <c r="B2703" s="1" t="s">
        <v>5408</v>
      </c>
      <c r="C2703" s="1" t="s">
        <v>5</v>
      </c>
      <c r="D2703" s="1" t="s">
        <v>116096</v>
      </c>
      <c r="E2703" s="1" t="s">
        <v>113745</v>
      </c>
      <c r="F2703" s="1" t="s">
        <v>116097</v>
      </c>
      <c r="G2703" s="1" t="s">
        <v>116098</v>
      </c>
      <c r="H2703" s="1" t="s">
        <v>113008</v>
      </c>
      <c r="I2703" s="1" t="s">
        <v>116099</v>
      </c>
      <c r="J2703" s="1" t="s">
        <v>116100</v>
      </c>
      <c r="K2703" s="1" t="s">
        <v>116101</v>
      </c>
      <c r="L2703" s="1" t="s">
        <v>116102</v>
      </c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</row>
    <row r="2704" spans="1:28" x14ac:dyDescent="0.2">
      <c r="A2704" s="2" t="s">
        <v>5409</v>
      </c>
      <c r="B2704" s="1" t="s">
        <v>5410</v>
      </c>
      <c r="C2704" s="1" t="s">
        <v>28</v>
      </c>
      <c r="D2704" s="1" t="s">
        <v>105700</v>
      </c>
      <c r="E2704" s="1" t="s">
        <v>116103</v>
      </c>
      <c r="F2704" s="1" t="s">
        <v>111666</v>
      </c>
      <c r="G2704" s="1" t="s">
        <v>114035</v>
      </c>
      <c r="H2704" s="1" t="s">
        <v>116104</v>
      </c>
      <c r="I2704" s="1" t="s">
        <v>107479</v>
      </c>
      <c r="J2704" s="1" t="s">
        <v>105693</v>
      </c>
      <c r="K2704" s="1" t="s">
        <v>116105</v>
      </c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</row>
    <row r="2705" spans="1:28" x14ac:dyDescent="0.2">
      <c r="A2705" s="2" t="s">
        <v>5411</v>
      </c>
      <c r="B2705" s="1" t="s">
        <v>5412</v>
      </c>
      <c r="C2705" s="1" t="s">
        <v>5</v>
      </c>
      <c r="D2705" s="1" t="s">
        <v>108361</v>
      </c>
      <c r="E2705" s="1" t="s">
        <v>116106</v>
      </c>
      <c r="F2705" s="1" t="s">
        <v>105694</v>
      </c>
      <c r="G2705" s="1" t="s">
        <v>116107</v>
      </c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</row>
    <row r="2706" spans="1:28" x14ac:dyDescent="0.2">
      <c r="A2706" s="2" t="s">
        <v>5413</v>
      </c>
      <c r="B2706" s="1" t="s">
        <v>5414</v>
      </c>
      <c r="C2706" s="1" t="s">
        <v>5</v>
      </c>
      <c r="D2706" s="1" t="s">
        <v>105602</v>
      </c>
      <c r="E2706" s="1" t="s">
        <v>116108</v>
      </c>
      <c r="F2706" s="1" t="s">
        <v>116109</v>
      </c>
      <c r="G2706" s="1" t="s">
        <v>111707</v>
      </c>
      <c r="H2706" s="1" t="s">
        <v>105538</v>
      </c>
      <c r="I2706" s="1" t="s">
        <v>105505</v>
      </c>
      <c r="J2706" s="1" t="s">
        <v>108371</v>
      </c>
      <c r="K2706" s="1" t="s">
        <v>116110</v>
      </c>
      <c r="L2706" s="1" t="s">
        <v>116111</v>
      </c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</row>
    <row r="2707" spans="1:28" x14ac:dyDescent="0.2">
      <c r="A2707" s="2" t="s">
        <v>5415</v>
      </c>
      <c r="B2707" s="1" t="s">
        <v>5416</v>
      </c>
      <c r="C2707" s="1" t="s">
        <v>5</v>
      </c>
      <c r="D2707" s="1" t="s">
        <v>105460</v>
      </c>
      <c r="E2707" s="1" t="s">
        <v>105770</v>
      </c>
      <c r="F2707" s="1" t="s">
        <v>106488</v>
      </c>
      <c r="G2707" s="1" t="s">
        <v>106963</v>
      </c>
      <c r="H2707" s="1" t="s">
        <v>106324</v>
      </c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</row>
    <row r="2708" spans="1:28" x14ac:dyDescent="0.2">
      <c r="A2708" s="2" t="s">
        <v>5417</v>
      </c>
      <c r="B2708" s="1" t="s">
        <v>5418</v>
      </c>
      <c r="C2708" s="1" t="s">
        <v>5</v>
      </c>
      <c r="D2708" s="1" t="s">
        <v>105718</v>
      </c>
      <c r="E2708" s="1" t="s">
        <v>116112</v>
      </c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</row>
    <row r="2709" spans="1:28" x14ac:dyDescent="0.2">
      <c r="A2709" s="2" t="s">
        <v>5419</v>
      </c>
      <c r="B2709" s="1" t="s">
        <v>5420</v>
      </c>
      <c r="C2709" s="1" t="s">
        <v>5</v>
      </c>
      <c r="D2709" s="1" t="s">
        <v>116113</v>
      </c>
      <c r="E2709" s="1" t="s">
        <v>106286</v>
      </c>
      <c r="F2709" s="1" t="s">
        <v>116114</v>
      </c>
      <c r="G2709" s="1" t="s">
        <v>116115</v>
      </c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</row>
    <row r="2710" spans="1:28" x14ac:dyDescent="0.2">
      <c r="A2710" s="2" t="s">
        <v>5421</v>
      </c>
      <c r="B2710" s="1" t="s">
        <v>5422</v>
      </c>
      <c r="C2710" s="1" t="s">
        <v>5</v>
      </c>
      <c r="D2710" s="1" t="s">
        <v>116116</v>
      </c>
      <c r="E2710" s="1" t="s">
        <v>108484</v>
      </c>
      <c r="F2710" s="1" t="s">
        <v>110745</v>
      </c>
      <c r="G2710" s="1" t="s">
        <v>107412</v>
      </c>
      <c r="H2710" s="1" t="s">
        <v>105535</v>
      </c>
      <c r="I2710" s="1" t="s">
        <v>106115</v>
      </c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</row>
    <row r="2711" spans="1:28" x14ac:dyDescent="0.2">
      <c r="A2711" s="2" t="s">
        <v>5423</v>
      </c>
      <c r="B2711" s="1" t="s">
        <v>5424</v>
      </c>
      <c r="C2711" s="1" t="s">
        <v>7</v>
      </c>
      <c r="D2711" s="1" t="s">
        <v>116117</v>
      </c>
      <c r="E2711" s="1" t="s">
        <v>116118</v>
      </c>
      <c r="F2711" s="1" t="s">
        <v>116119</v>
      </c>
      <c r="G2711" s="1" t="s">
        <v>107727</v>
      </c>
      <c r="H2711" s="1" t="s">
        <v>105559</v>
      </c>
      <c r="I2711" s="1" t="s">
        <v>109918</v>
      </c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</row>
    <row r="2712" spans="1:28" x14ac:dyDescent="0.2">
      <c r="A2712" s="2" t="s">
        <v>5425</v>
      </c>
      <c r="B2712" s="1" t="s">
        <v>5426</v>
      </c>
      <c r="C2712" s="1" t="s">
        <v>5</v>
      </c>
      <c r="D2712" s="1" t="s">
        <v>116120</v>
      </c>
      <c r="E2712" s="1" t="s">
        <v>116121</v>
      </c>
      <c r="F2712" s="1" t="s">
        <v>110418</v>
      </c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</row>
    <row r="2713" spans="1:28" x14ac:dyDescent="0.2">
      <c r="A2713" s="2" t="s">
        <v>5427</v>
      </c>
      <c r="B2713" s="1" t="s">
        <v>5428</v>
      </c>
      <c r="C2713" s="1" t="s">
        <v>5</v>
      </c>
      <c r="D2713" s="1" t="s">
        <v>106654</v>
      </c>
      <c r="E2713" s="1" t="s">
        <v>106930</v>
      </c>
      <c r="F2713" s="1" t="s">
        <v>111867</v>
      </c>
      <c r="G2713" s="1" t="s">
        <v>106097</v>
      </c>
      <c r="H2713" s="1" t="s">
        <v>115641</v>
      </c>
      <c r="I2713" s="1" t="s">
        <v>109879</v>
      </c>
      <c r="J2713" s="1" t="s">
        <v>116122</v>
      </c>
      <c r="K2713" s="1" t="s">
        <v>116123</v>
      </c>
      <c r="L2713" s="1" t="s">
        <v>107223</v>
      </c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</row>
    <row r="2714" spans="1:28" x14ac:dyDescent="0.2">
      <c r="A2714" s="2" t="s">
        <v>5429</v>
      </c>
      <c r="B2714" s="1" t="s">
        <v>5430</v>
      </c>
      <c r="C2714" s="1" t="s">
        <v>5</v>
      </c>
      <c r="D2714" s="1" t="s">
        <v>116124</v>
      </c>
      <c r="E2714" s="1" t="s">
        <v>116125</v>
      </c>
      <c r="F2714" s="1" t="s">
        <v>105931</v>
      </c>
      <c r="G2714" s="1" t="s">
        <v>116126</v>
      </c>
      <c r="H2714" s="1" t="s">
        <v>116127</v>
      </c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</row>
    <row r="2715" spans="1:28" x14ac:dyDescent="0.2">
      <c r="A2715" s="2" t="s">
        <v>5431</v>
      </c>
      <c r="B2715" s="1" t="s">
        <v>5432</v>
      </c>
      <c r="C2715" s="1" t="s">
        <v>5</v>
      </c>
      <c r="D2715" s="1" t="s">
        <v>109573</v>
      </c>
      <c r="E2715" s="1" t="s">
        <v>116128</v>
      </c>
      <c r="F2715" s="1" t="s">
        <v>116129</v>
      </c>
      <c r="G2715" s="1" t="s">
        <v>105260</v>
      </c>
      <c r="H2715" s="1" t="s">
        <v>116130</v>
      </c>
      <c r="I2715" s="1" t="s">
        <v>116131</v>
      </c>
      <c r="J2715" s="1" t="s">
        <v>107338</v>
      </c>
      <c r="K2715" s="1" t="s">
        <v>105260</v>
      </c>
      <c r="L2715" s="1" t="s">
        <v>8610</v>
      </c>
      <c r="M2715" s="1" t="s">
        <v>108219</v>
      </c>
      <c r="N2715" s="1" t="s">
        <v>111222</v>
      </c>
      <c r="O2715" s="1" t="s">
        <v>8610</v>
      </c>
      <c r="P2715" s="1" t="s">
        <v>116132</v>
      </c>
      <c r="Q2715" s="1" t="s">
        <v>116133</v>
      </c>
      <c r="R2715" s="1" t="s">
        <v>116134</v>
      </c>
      <c r="S2715" s="1"/>
      <c r="T2715" s="1"/>
      <c r="U2715" s="1"/>
      <c r="V2715" s="1"/>
      <c r="W2715" s="1"/>
      <c r="X2715" s="1"/>
      <c r="Y2715" s="1"/>
      <c r="Z2715" s="1"/>
      <c r="AA2715" s="1"/>
      <c r="AB2715" s="1"/>
    </row>
    <row r="2716" spans="1:28" x14ac:dyDescent="0.2">
      <c r="A2716" s="2" t="s">
        <v>5433</v>
      </c>
      <c r="B2716" s="1" t="s">
        <v>5434</v>
      </c>
      <c r="C2716" s="1" t="s">
        <v>5</v>
      </c>
      <c r="D2716" s="1" t="s">
        <v>108081</v>
      </c>
      <c r="E2716" s="1" t="s">
        <v>109969</v>
      </c>
      <c r="F2716" s="1" t="s">
        <v>106038</v>
      </c>
      <c r="G2716" s="1" t="s">
        <v>116135</v>
      </c>
      <c r="H2716" s="1" t="s">
        <v>108807</v>
      </c>
      <c r="I2716" s="1" t="s">
        <v>105555</v>
      </c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</row>
    <row r="2717" spans="1:28" x14ac:dyDescent="0.2">
      <c r="A2717" s="2" t="s">
        <v>5435</v>
      </c>
      <c r="B2717" s="1" t="s">
        <v>5436</v>
      </c>
      <c r="C2717" s="1" t="s">
        <v>5</v>
      </c>
      <c r="D2717" s="1" t="s">
        <v>105260</v>
      </c>
      <c r="E2717" s="1" t="s">
        <v>116136</v>
      </c>
      <c r="F2717" s="1" t="s">
        <v>116137</v>
      </c>
      <c r="G2717" s="1" t="s">
        <v>107870</v>
      </c>
      <c r="H2717" s="1" t="s">
        <v>116138</v>
      </c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</row>
    <row r="2718" spans="1:28" x14ac:dyDescent="0.2">
      <c r="A2718" s="2" t="s">
        <v>5437</v>
      </c>
      <c r="B2718" s="1" t="s">
        <v>5438</v>
      </c>
      <c r="C2718" s="1" t="s">
        <v>7</v>
      </c>
      <c r="D2718" s="1" t="s">
        <v>116139</v>
      </c>
      <c r="E2718" s="1" t="s">
        <v>116140</v>
      </c>
      <c r="F2718" s="1" t="s">
        <v>116141</v>
      </c>
      <c r="G2718" s="1" t="s">
        <v>116142</v>
      </c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</row>
    <row r="2719" spans="1:28" x14ac:dyDescent="0.2">
      <c r="A2719" s="2" t="s">
        <v>5439</v>
      </c>
      <c r="B2719" s="1" t="s">
        <v>5440</v>
      </c>
      <c r="C2719" s="1" t="s">
        <v>5</v>
      </c>
      <c r="D2719" s="1" t="s">
        <v>105771</v>
      </c>
      <c r="E2719" s="1" t="s">
        <v>116143</v>
      </c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</row>
    <row r="2720" spans="1:28" x14ac:dyDescent="0.2">
      <c r="A2720" s="2" t="s">
        <v>5441</v>
      </c>
      <c r="B2720" s="1" t="s">
        <v>5442</v>
      </c>
      <c r="C2720" s="1" t="s">
        <v>5</v>
      </c>
      <c r="D2720" s="1" t="s">
        <v>105431</v>
      </c>
      <c r="E2720" s="1" t="s">
        <v>116144</v>
      </c>
      <c r="F2720" s="1" t="s">
        <v>105715</v>
      </c>
      <c r="G2720" s="1" t="s">
        <v>105260</v>
      </c>
      <c r="H2720" s="1" t="s">
        <v>116145</v>
      </c>
      <c r="I2720" s="1" t="s">
        <v>116146</v>
      </c>
      <c r="J2720" s="1" t="s">
        <v>116147</v>
      </c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</row>
    <row r="2721" spans="1:28" x14ac:dyDescent="0.2">
      <c r="A2721" s="2" t="s">
        <v>5443</v>
      </c>
      <c r="B2721" s="1" t="s">
        <v>5444</v>
      </c>
      <c r="C2721" s="1" t="s">
        <v>5</v>
      </c>
      <c r="D2721" s="1" t="s">
        <v>106028</v>
      </c>
      <c r="E2721" s="1" t="s">
        <v>116148</v>
      </c>
      <c r="F2721" s="1" t="s">
        <v>106376</v>
      </c>
      <c r="G2721" s="1" t="s">
        <v>105981</v>
      </c>
      <c r="H2721" s="1" t="s">
        <v>114470</v>
      </c>
      <c r="I2721" s="1" t="s">
        <v>106195</v>
      </c>
      <c r="J2721" s="1" t="s">
        <v>108721</v>
      </c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</row>
    <row r="2722" spans="1:28" x14ac:dyDescent="0.2">
      <c r="A2722" s="2" t="s">
        <v>5445</v>
      </c>
      <c r="B2722" s="1" t="s">
        <v>5446</v>
      </c>
      <c r="C2722" s="1" t="s">
        <v>5</v>
      </c>
      <c r="D2722" s="1" t="s">
        <v>8610</v>
      </c>
      <c r="E2722" s="1" t="s">
        <v>105368</v>
      </c>
      <c r="F2722" s="1" t="s">
        <v>106143</v>
      </c>
      <c r="G2722" s="1" t="s">
        <v>106144</v>
      </c>
      <c r="H2722" s="1" t="s">
        <v>106145</v>
      </c>
      <c r="I2722" s="1" t="s">
        <v>106457</v>
      </c>
      <c r="J2722" s="1" t="s">
        <v>106146</v>
      </c>
      <c r="K2722" s="1" t="s">
        <v>106147</v>
      </c>
      <c r="L2722" s="1" t="s">
        <v>107568</v>
      </c>
      <c r="M2722" s="1" t="s">
        <v>116149</v>
      </c>
      <c r="N2722" s="1" t="s">
        <v>116150</v>
      </c>
      <c r="O2722" s="1" t="s">
        <v>106990</v>
      </c>
      <c r="P2722" s="1" t="s">
        <v>106149</v>
      </c>
      <c r="Q2722" s="1" t="s">
        <v>106150</v>
      </c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</row>
    <row r="2723" spans="1:28" x14ac:dyDescent="0.2">
      <c r="A2723" s="2" t="s">
        <v>5447</v>
      </c>
      <c r="B2723" s="1" t="s">
        <v>5448</v>
      </c>
      <c r="C2723" s="1" t="s">
        <v>5</v>
      </c>
      <c r="D2723" s="1" t="s">
        <v>105789</v>
      </c>
      <c r="E2723" s="1" t="s">
        <v>106663</v>
      </c>
      <c r="F2723" s="1" t="s">
        <v>106000</v>
      </c>
      <c r="G2723" s="1" t="s">
        <v>116151</v>
      </c>
      <c r="H2723" s="1" t="s">
        <v>18074</v>
      </c>
      <c r="I2723" s="1" t="s">
        <v>116152</v>
      </c>
      <c r="J2723" s="1" t="s">
        <v>105761</v>
      </c>
      <c r="K2723" s="1" t="s">
        <v>116153</v>
      </c>
      <c r="L2723" s="1" t="s">
        <v>116154</v>
      </c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</row>
    <row r="2724" spans="1:28" x14ac:dyDescent="0.2">
      <c r="A2724" s="2" t="s">
        <v>5449</v>
      </c>
      <c r="B2724" s="1" t="s">
        <v>5450</v>
      </c>
      <c r="C2724" s="1" t="s">
        <v>7</v>
      </c>
      <c r="D2724" s="1" t="s">
        <v>106624</v>
      </c>
      <c r="E2724" s="1" t="s">
        <v>116155</v>
      </c>
      <c r="F2724" s="1" t="s">
        <v>116156</v>
      </c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</row>
    <row r="2725" spans="1:28" x14ac:dyDescent="0.2">
      <c r="A2725" s="2" t="s">
        <v>5451</v>
      </c>
      <c r="B2725" s="1" t="s">
        <v>5452</v>
      </c>
      <c r="C2725" s="1" t="s">
        <v>28</v>
      </c>
      <c r="D2725" s="1" t="s">
        <v>105694</v>
      </c>
      <c r="E2725" s="1" t="s">
        <v>116157</v>
      </c>
      <c r="F2725" s="1" t="s">
        <v>108347</v>
      </c>
      <c r="G2725" s="1" t="s">
        <v>116158</v>
      </c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</row>
    <row r="2726" spans="1:28" x14ac:dyDescent="0.2">
      <c r="A2726" s="2" t="s">
        <v>5453</v>
      </c>
      <c r="B2726" s="1" t="s">
        <v>5454</v>
      </c>
      <c r="C2726" s="1" t="s">
        <v>7</v>
      </c>
      <c r="D2726" s="1" t="s">
        <v>116159</v>
      </c>
      <c r="E2726" s="1" t="s">
        <v>116160</v>
      </c>
      <c r="F2726" s="1" t="s">
        <v>106714</v>
      </c>
      <c r="G2726" s="1" t="s">
        <v>111381</v>
      </c>
      <c r="H2726" s="1" t="s">
        <v>116161</v>
      </c>
      <c r="I2726" s="1" t="s">
        <v>115558</v>
      </c>
      <c r="J2726" s="1" t="s">
        <v>105281</v>
      </c>
      <c r="K2726" s="1" t="s">
        <v>116162</v>
      </c>
      <c r="L2726" s="1" t="s">
        <v>110902</v>
      </c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</row>
    <row r="2727" spans="1:28" x14ac:dyDescent="0.2">
      <c r="A2727" s="2" t="s">
        <v>5455</v>
      </c>
      <c r="B2727" s="1" t="s">
        <v>5456</v>
      </c>
      <c r="C2727" s="1" t="s">
        <v>5</v>
      </c>
      <c r="D2727" s="1" t="s">
        <v>105589</v>
      </c>
      <c r="E2727" s="1" t="s">
        <v>105250</v>
      </c>
      <c r="F2727" s="1" t="s">
        <v>116163</v>
      </c>
      <c r="G2727" s="1" t="s">
        <v>113860</v>
      </c>
      <c r="H2727" s="1" t="s">
        <v>109964</v>
      </c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</row>
    <row r="2728" spans="1:28" x14ac:dyDescent="0.2">
      <c r="A2728" s="2" t="s">
        <v>5457</v>
      </c>
      <c r="B2728" s="1" t="s">
        <v>5458</v>
      </c>
      <c r="C2728" s="1" t="s">
        <v>5</v>
      </c>
      <c r="D2728" s="1" t="s">
        <v>113855</v>
      </c>
      <c r="E2728" s="1" t="s">
        <v>108060</v>
      </c>
      <c r="F2728" s="1" t="s">
        <v>116164</v>
      </c>
      <c r="G2728" s="1" t="s">
        <v>116165</v>
      </c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</row>
    <row r="2729" spans="1:28" x14ac:dyDescent="0.2">
      <c r="A2729" s="2" t="s">
        <v>5459</v>
      </c>
      <c r="B2729" s="1" t="s">
        <v>5460</v>
      </c>
      <c r="C2729" s="1" t="s">
        <v>28</v>
      </c>
      <c r="D2729" s="1" t="s">
        <v>108356</v>
      </c>
      <c r="E2729" s="1" t="s">
        <v>107772</v>
      </c>
      <c r="F2729" s="1" t="s">
        <v>106127</v>
      </c>
      <c r="G2729" s="1" t="s">
        <v>105306</v>
      </c>
      <c r="H2729" s="1" t="s">
        <v>107117</v>
      </c>
      <c r="I2729" s="1" t="s">
        <v>110391</v>
      </c>
      <c r="J2729" s="1" t="s">
        <v>105417</v>
      </c>
      <c r="K2729" s="1" t="s">
        <v>116166</v>
      </c>
      <c r="L2729" s="1" t="s">
        <v>112282</v>
      </c>
      <c r="M2729" s="1" t="s">
        <v>108058</v>
      </c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</row>
    <row r="2730" spans="1:28" x14ac:dyDescent="0.2">
      <c r="A2730" s="2" t="s">
        <v>5461</v>
      </c>
      <c r="B2730" s="1" t="s">
        <v>5462</v>
      </c>
      <c r="C2730" s="1" t="s">
        <v>7</v>
      </c>
      <c r="D2730" s="1" t="s">
        <v>110722</v>
      </c>
      <c r="E2730" s="1" t="s">
        <v>108361</v>
      </c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</row>
    <row r="2731" spans="1:28" x14ac:dyDescent="0.2">
      <c r="A2731" s="2" t="s">
        <v>5463</v>
      </c>
      <c r="B2731" s="1" t="s">
        <v>5464</v>
      </c>
      <c r="C2731" s="1" t="s">
        <v>28</v>
      </c>
      <c r="D2731" s="1" t="s">
        <v>111126</v>
      </c>
      <c r="E2731" s="1" t="s">
        <v>116167</v>
      </c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</row>
    <row r="2732" spans="1:28" x14ac:dyDescent="0.2">
      <c r="A2732" s="2" t="s">
        <v>5465</v>
      </c>
      <c r="B2732" s="1" t="s">
        <v>5466</v>
      </c>
      <c r="C2732" s="1" t="s">
        <v>5</v>
      </c>
      <c r="D2732" s="1" t="s">
        <v>116168</v>
      </c>
      <c r="E2732" s="1" t="s">
        <v>116169</v>
      </c>
      <c r="F2732" s="1" t="s">
        <v>116170</v>
      </c>
      <c r="G2732" s="1" t="s">
        <v>106195</v>
      </c>
      <c r="H2732" s="1" t="s">
        <v>105752</v>
      </c>
      <c r="I2732" s="1" t="s">
        <v>116171</v>
      </c>
      <c r="J2732" s="1" t="s">
        <v>110897</v>
      </c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</row>
    <row r="2733" spans="1:28" x14ac:dyDescent="0.2">
      <c r="A2733" s="2" t="s">
        <v>5467</v>
      </c>
      <c r="B2733" s="1" t="s">
        <v>5468</v>
      </c>
      <c r="C2733" s="1" t="s">
        <v>5</v>
      </c>
      <c r="D2733" s="1" t="s">
        <v>109181</v>
      </c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</row>
    <row r="2734" spans="1:28" x14ac:dyDescent="0.2">
      <c r="A2734" s="2" t="s">
        <v>5469</v>
      </c>
      <c r="B2734" s="1" t="s">
        <v>5470</v>
      </c>
      <c r="C2734" s="1" t="s">
        <v>7</v>
      </c>
      <c r="D2734" s="1" t="s">
        <v>108903</v>
      </c>
      <c r="E2734" s="1" t="s">
        <v>105273</v>
      </c>
      <c r="F2734" s="1" t="s">
        <v>114668</v>
      </c>
      <c r="G2734" s="1" t="s">
        <v>116172</v>
      </c>
      <c r="H2734" s="1" t="s">
        <v>116173</v>
      </c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</row>
    <row r="2735" spans="1:28" x14ac:dyDescent="0.2">
      <c r="A2735" s="2" t="s">
        <v>5471</v>
      </c>
      <c r="B2735" s="1" t="s">
        <v>5472</v>
      </c>
      <c r="C2735" s="1" t="s">
        <v>5</v>
      </c>
      <c r="D2735" s="1" t="s">
        <v>116174</v>
      </c>
      <c r="E2735" s="1" t="s">
        <v>116175</v>
      </c>
      <c r="F2735" s="1" t="s">
        <v>116176</v>
      </c>
      <c r="G2735" s="1" t="s">
        <v>116177</v>
      </c>
      <c r="H2735" s="1" t="s">
        <v>116178</v>
      </c>
      <c r="I2735" s="1" t="s">
        <v>116179</v>
      </c>
      <c r="J2735" s="1" t="s">
        <v>111814</v>
      </c>
      <c r="K2735" s="1" t="s">
        <v>105535</v>
      </c>
      <c r="L2735" s="1" t="s">
        <v>116180</v>
      </c>
      <c r="M2735" s="1" t="s">
        <v>105281</v>
      </c>
      <c r="N2735" s="1" t="s">
        <v>116181</v>
      </c>
      <c r="O2735" s="1" t="s">
        <v>112030</v>
      </c>
      <c r="P2735" s="1" t="s">
        <v>109690</v>
      </c>
      <c r="Q2735" s="1" t="s">
        <v>116182</v>
      </c>
      <c r="R2735" s="1" t="s">
        <v>116183</v>
      </c>
      <c r="S2735" s="1" t="s">
        <v>116184</v>
      </c>
      <c r="T2735" s="1" t="s">
        <v>116185</v>
      </c>
      <c r="U2735" s="1" t="s">
        <v>105542</v>
      </c>
      <c r="V2735" s="1"/>
      <c r="W2735" s="1"/>
      <c r="X2735" s="1"/>
      <c r="Y2735" s="1"/>
      <c r="Z2735" s="1"/>
      <c r="AA2735" s="1"/>
      <c r="AB2735" s="1"/>
    </row>
    <row r="2736" spans="1:28" x14ac:dyDescent="0.2">
      <c r="A2736" s="2" t="s">
        <v>5473</v>
      </c>
      <c r="B2736" s="1" t="s">
        <v>5474</v>
      </c>
      <c r="C2736" s="1" t="s">
        <v>5</v>
      </c>
      <c r="D2736" s="1" t="s">
        <v>106175</v>
      </c>
      <c r="E2736" s="1" t="s">
        <v>106843</v>
      </c>
      <c r="F2736" s="1" t="s">
        <v>106714</v>
      </c>
      <c r="G2736" s="1" t="s">
        <v>116186</v>
      </c>
      <c r="H2736" s="1" t="s">
        <v>106464</v>
      </c>
      <c r="I2736" s="1" t="s">
        <v>116187</v>
      </c>
      <c r="J2736" s="1" t="s">
        <v>105460</v>
      </c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</row>
    <row r="2737" spans="1:28" x14ac:dyDescent="0.2">
      <c r="A2737" s="2" t="s">
        <v>5475</v>
      </c>
      <c r="B2737" s="1" t="s">
        <v>5476</v>
      </c>
      <c r="C2737" s="1" t="s">
        <v>5</v>
      </c>
      <c r="D2737" s="1" t="s">
        <v>116188</v>
      </c>
      <c r="E2737" s="1" t="s">
        <v>116189</v>
      </c>
      <c r="F2737" s="1" t="s">
        <v>116190</v>
      </c>
      <c r="G2737" s="1" t="s">
        <v>116191</v>
      </c>
      <c r="H2737" s="1" t="s">
        <v>116192</v>
      </c>
      <c r="I2737" s="1" t="s">
        <v>116193</v>
      </c>
      <c r="J2737" s="1" t="s">
        <v>113242</v>
      </c>
      <c r="K2737" s="1" t="s">
        <v>106028</v>
      </c>
      <c r="L2737" s="1" t="s">
        <v>108415</v>
      </c>
      <c r="M2737" s="1" t="s">
        <v>116194</v>
      </c>
      <c r="N2737" s="1" t="s">
        <v>116195</v>
      </c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</row>
    <row r="2738" spans="1:28" x14ac:dyDescent="0.2">
      <c r="A2738" s="2" t="s">
        <v>5477</v>
      </c>
      <c r="B2738" s="1" t="s">
        <v>5478</v>
      </c>
      <c r="C2738" s="1" t="s">
        <v>5</v>
      </c>
      <c r="D2738" s="1" t="s">
        <v>106215</v>
      </c>
      <c r="E2738" s="1" t="s">
        <v>105840</v>
      </c>
      <c r="F2738" s="1" t="s">
        <v>107954</v>
      </c>
      <c r="G2738" s="1" t="s">
        <v>105917</v>
      </c>
      <c r="H2738" s="1" t="s">
        <v>116196</v>
      </c>
      <c r="I2738" s="1" t="s">
        <v>116197</v>
      </c>
      <c r="J2738" s="1" t="s">
        <v>110238</v>
      </c>
      <c r="K2738" s="1" t="s">
        <v>116198</v>
      </c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</row>
    <row r="2739" spans="1:28" x14ac:dyDescent="0.2">
      <c r="A2739" s="2" t="s">
        <v>5479</v>
      </c>
      <c r="B2739" s="1" t="s">
        <v>5480</v>
      </c>
      <c r="C2739" s="1" t="s">
        <v>5</v>
      </c>
      <c r="D2739" s="1" t="s">
        <v>116199</v>
      </c>
      <c r="E2739" s="1" t="s">
        <v>116200</v>
      </c>
      <c r="F2739" s="1" t="s">
        <v>115062</v>
      </c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</row>
    <row r="2740" spans="1:28" x14ac:dyDescent="0.2">
      <c r="A2740" s="2" t="s">
        <v>5481</v>
      </c>
      <c r="B2740" s="1" t="s">
        <v>5482</v>
      </c>
      <c r="C2740" s="1" t="s">
        <v>5</v>
      </c>
      <c r="D2740" s="1" t="s">
        <v>116201</v>
      </c>
      <c r="E2740" s="1" t="s">
        <v>107989</v>
      </c>
      <c r="F2740" s="1" t="s">
        <v>110887</v>
      </c>
      <c r="G2740" s="1" t="s">
        <v>116202</v>
      </c>
      <c r="H2740" s="1" t="s">
        <v>107004</v>
      </c>
      <c r="I2740" s="1" t="s">
        <v>116203</v>
      </c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</row>
    <row r="2741" spans="1:28" x14ac:dyDescent="0.2">
      <c r="A2741" s="2" t="s">
        <v>5483</v>
      </c>
      <c r="B2741" s="1" t="s">
        <v>5484</v>
      </c>
      <c r="C2741" s="1" t="s">
        <v>5</v>
      </c>
      <c r="D2741" s="1" t="s">
        <v>107514</v>
      </c>
      <c r="E2741" s="1" t="s">
        <v>116204</v>
      </c>
      <c r="F2741" s="1" t="s">
        <v>107515</v>
      </c>
      <c r="G2741" s="1" t="s">
        <v>110856</v>
      </c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</row>
    <row r="2742" spans="1:28" x14ac:dyDescent="0.2">
      <c r="A2742" s="2" t="s">
        <v>5485</v>
      </c>
      <c r="B2742" s="1" t="s">
        <v>5486</v>
      </c>
      <c r="C2742" s="1" t="s">
        <v>28</v>
      </c>
      <c r="D2742" s="1" t="s">
        <v>115267</v>
      </c>
      <c r="E2742" s="1" t="s">
        <v>114349</v>
      </c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</row>
    <row r="2743" spans="1:28" x14ac:dyDescent="0.2">
      <c r="A2743" s="2" t="s">
        <v>5487</v>
      </c>
      <c r="B2743" s="1" t="s">
        <v>5488</v>
      </c>
      <c r="C2743" s="1" t="s">
        <v>5</v>
      </c>
      <c r="D2743" s="1" t="s">
        <v>105532</v>
      </c>
      <c r="E2743" s="1" t="s">
        <v>116205</v>
      </c>
      <c r="F2743" s="1" t="s">
        <v>116206</v>
      </c>
      <c r="G2743" s="1" t="s">
        <v>116207</v>
      </c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</row>
    <row r="2744" spans="1:28" x14ac:dyDescent="0.2">
      <c r="A2744" s="2" t="s">
        <v>5489</v>
      </c>
      <c r="B2744" s="1" t="s">
        <v>5490</v>
      </c>
      <c r="C2744" s="1" t="s">
        <v>5</v>
      </c>
      <c r="D2744" s="1" t="s">
        <v>105812</v>
      </c>
      <c r="E2744" s="1" t="s">
        <v>116208</v>
      </c>
      <c r="F2744" s="1" t="s">
        <v>116209</v>
      </c>
      <c r="G2744" s="1" t="s">
        <v>107470</v>
      </c>
      <c r="H2744" s="1" t="s">
        <v>105884</v>
      </c>
      <c r="I2744" s="1" t="s">
        <v>116210</v>
      </c>
      <c r="J2744" s="1" t="s">
        <v>105644</v>
      </c>
      <c r="K2744" s="1" t="s">
        <v>105708</v>
      </c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</row>
    <row r="2745" spans="1:28" x14ac:dyDescent="0.2">
      <c r="A2745" s="2" t="s">
        <v>5491</v>
      </c>
      <c r="B2745" s="1" t="s">
        <v>5492</v>
      </c>
      <c r="C2745" s="1" t="s">
        <v>7</v>
      </c>
      <c r="D2745" s="1" t="s">
        <v>112411</v>
      </c>
      <c r="E2745" s="1" t="s">
        <v>116211</v>
      </c>
      <c r="F2745" s="1" t="s">
        <v>109713</v>
      </c>
      <c r="G2745" s="1" t="s">
        <v>110822</v>
      </c>
      <c r="H2745" s="1" t="s">
        <v>116212</v>
      </c>
      <c r="I2745" s="1" t="s">
        <v>111509</v>
      </c>
      <c r="J2745" s="1" t="s">
        <v>116213</v>
      </c>
      <c r="K2745" s="1" t="s">
        <v>116214</v>
      </c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</row>
    <row r="2746" spans="1:28" x14ac:dyDescent="0.2">
      <c r="A2746" s="2" t="s">
        <v>5493</v>
      </c>
      <c r="B2746" s="1" t="s">
        <v>5494</v>
      </c>
      <c r="C2746" s="1" t="s">
        <v>7</v>
      </c>
      <c r="D2746" s="1" t="s">
        <v>116215</v>
      </c>
      <c r="E2746" s="1" t="s">
        <v>116216</v>
      </c>
      <c r="F2746" s="1" t="s">
        <v>113891</v>
      </c>
      <c r="G2746" s="1" t="s">
        <v>116217</v>
      </c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</row>
    <row r="2747" spans="1:28" x14ac:dyDescent="0.2">
      <c r="A2747" s="2" t="s">
        <v>5495</v>
      </c>
      <c r="B2747" s="1" t="s">
        <v>5496</v>
      </c>
      <c r="C2747" s="1" t="s">
        <v>28</v>
      </c>
      <c r="D2747" s="1" t="s">
        <v>116005</v>
      </c>
      <c r="E2747" s="1" t="s">
        <v>116218</v>
      </c>
      <c r="F2747" s="1" t="s">
        <v>116219</v>
      </c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</row>
    <row r="2748" spans="1:28" x14ac:dyDescent="0.2">
      <c r="A2748" s="2" t="s">
        <v>5497</v>
      </c>
      <c r="B2748" s="1" t="s">
        <v>5498</v>
      </c>
      <c r="C2748" s="1" t="s">
        <v>5</v>
      </c>
      <c r="D2748" s="1" t="s">
        <v>105996</v>
      </c>
      <c r="E2748" s="1" t="s">
        <v>116220</v>
      </c>
      <c r="F2748" s="1" t="s">
        <v>105542</v>
      </c>
      <c r="G2748" s="1" t="s">
        <v>109797</v>
      </c>
      <c r="H2748" s="1" t="s">
        <v>116221</v>
      </c>
      <c r="I2748" s="1" t="s">
        <v>108216</v>
      </c>
      <c r="J2748" s="1" t="s">
        <v>116126</v>
      </c>
      <c r="K2748" s="1" t="s">
        <v>116222</v>
      </c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</row>
    <row r="2749" spans="1:28" x14ac:dyDescent="0.2">
      <c r="A2749" s="2" t="s">
        <v>5499</v>
      </c>
      <c r="B2749" s="1" t="s">
        <v>5500</v>
      </c>
      <c r="C2749" s="1" t="s">
        <v>5</v>
      </c>
      <c r="D2749" s="1" t="s">
        <v>8610</v>
      </c>
      <c r="E2749" s="1" t="s">
        <v>108219</v>
      </c>
      <c r="F2749" s="1" t="s">
        <v>105252</v>
      </c>
      <c r="G2749" s="1" t="s">
        <v>105920</v>
      </c>
      <c r="H2749" s="1" t="s">
        <v>116223</v>
      </c>
      <c r="I2749" s="1" t="s">
        <v>116224</v>
      </c>
      <c r="J2749" s="1" t="s">
        <v>116225</v>
      </c>
      <c r="K2749" s="1" t="s">
        <v>116226</v>
      </c>
      <c r="L2749" s="1" t="s">
        <v>116227</v>
      </c>
      <c r="M2749" s="1" t="s">
        <v>115728</v>
      </c>
      <c r="N2749" s="1" t="s">
        <v>116167</v>
      </c>
      <c r="O2749" s="1" t="s">
        <v>109924</v>
      </c>
      <c r="P2749" s="1" t="s">
        <v>116228</v>
      </c>
      <c r="Q2749" s="1" t="s">
        <v>108001</v>
      </c>
      <c r="R2749" s="1" t="s">
        <v>106195</v>
      </c>
      <c r="S2749" s="1"/>
      <c r="T2749" s="1"/>
      <c r="U2749" s="1"/>
      <c r="V2749" s="1"/>
      <c r="W2749" s="1"/>
      <c r="X2749" s="1"/>
      <c r="Y2749" s="1"/>
      <c r="Z2749" s="1"/>
      <c r="AA2749" s="1"/>
      <c r="AB2749" s="1"/>
    </row>
    <row r="2750" spans="1:28" x14ac:dyDescent="0.2">
      <c r="A2750" s="2" t="s">
        <v>5501</v>
      </c>
      <c r="B2750" s="1" t="s">
        <v>5502</v>
      </c>
      <c r="C2750" s="1" t="s">
        <v>5</v>
      </c>
      <c r="D2750" s="1" t="s">
        <v>112652</v>
      </c>
      <c r="E2750" s="1" t="s">
        <v>106118</v>
      </c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</row>
    <row r="2751" spans="1:28" x14ac:dyDescent="0.2">
      <c r="A2751" s="2" t="s">
        <v>5503</v>
      </c>
      <c r="B2751" s="1" t="s">
        <v>5504</v>
      </c>
      <c r="C2751" s="1" t="s">
        <v>5</v>
      </c>
      <c r="D2751" s="1" t="s">
        <v>116229</v>
      </c>
      <c r="E2751" s="1" t="s">
        <v>105538</v>
      </c>
      <c r="F2751" s="1" t="s">
        <v>110925</v>
      </c>
      <c r="G2751" s="1" t="s">
        <v>111313</v>
      </c>
      <c r="H2751" s="1" t="s">
        <v>111050</v>
      </c>
      <c r="I2751" s="1" t="s">
        <v>110925</v>
      </c>
      <c r="J2751" s="1" t="s">
        <v>107322</v>
      </c>
      <c r="K2751" s="1" t="s">
        <v>108162</v>
      </c>
      <c r="L2751" s="1" t="s">
        <v>116230</v>
      </c>
      <c r="M2751" s="1" t="s">
        <v>116231</v>
      </c>
      <c r="N2751" s="1" t="s">
        <v>116232</v>
      </c>
      <c r="O2751" s="1" t="s">
        <v>105996</v>
      </c>
      <c r="P2751" s="1" t="s">
        <v>105639</v>
      </c>
      <c r="Q2751" s="1" t="s">
        <v>106781</v>
      </c>
      <c r="R2751" s="1" t="s">
        <v>113367</v>
      </c>
      <c r="S2751" s="1" t="s">
        <v>107850</v>
      </c>
      <c r="T2751" s="1" t="s">
        <v>116233</v>
      </c>
      <c r="U2751" s="1" t="s">
        <v>105996</v>
      </c>
      <c r="V2751" s="1"/>
      <c r="W2751" s="1"/>
      <c r="X2751" s="1"/>
      <c r="Y2751" s="1"/>
      <c r="Z2751" s="1"/>
      <c r="AA2751" s="1"/>
      <c r="AB2751" s="1"/>
    </row>
    <row r="2752" spans="1:28" x14ac:dyDescent="0.2">
      <c r="A2752" s="2" t="s">
        <v>5505</v>
      </c>
      <c r="B2752" s="1" t="s">
        <v>5506</v>
      </c>
      <c r="C2752" s="1" t="s">
        <v>5</v>
      </c>
      <c r="D2752" s="1" t="s">
        <v>106624</v>
      </c>
      <c r="E2752" s="1" t="s">
        <v>105795</v>
      </c>
      <c r="F2752" s="1" t="s">
        <v>106616</v>
      </c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</row>
    <row r="2753" spans="1:28" x14ac:dyDescent="0.2">
      <c r="A2753" s="2" t="s">
        <v>5507</v>
      </c>
      <c r="B2753" s="1" t="s">
        <v>5508</v>
      </c>
      <c r="C2753" s="1" t="s">
        <v>5</v>
      </c>
      <c r="D2753" s="1" t="s">
        <v>114699</v>
      </c>
      <c r="E2753" s="1" t="s">
        <v>110575</v>
      </c>
      <c r="F2753" s="1" t="s">
        <v>116234</v>
      </c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</row>
    <row r="2754" spans="1:28" x14ac:dyDescent="0.2">
      <c r="A2754" s="2" t="s">
        <v>5509</v>
      </c>
      <c r="B2754" s="1" t="s">
        <v>5510</v>
      </c>
      <c r="C2754" s="1" t="s">
        <v>5</v>
      </c>
      <c r="D2754" s="1" t="s">
        <v>112580</v>
      </c>
      <c r="E2754" s="1" t="s">
        <v>105942</v>
      </c>
      <c r="F2754" s="1" t="s">
        <v>116235</v>
      </c>
      <c r="G2754" s="1" t="s">
        <v>115855</v>
      </c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  <c r="AB2754" s="1"/>
    </row>
    <row r="2755" spans="1:28" x14ac:dyDescent="0.2">
      <c r="A2755" s="2" t="s">
        <v>5511</v>
      </c>
      <c r="B2755" s="1" t="s">
        <v>5512</v>
      </c>
      <c r="C2755" s="1" t="s">
        <v>5</v>
      </c>
      <c r="D2755" s="1" t="s">
        <v>116236</v>
      </c>
      <c r="E2755" s="1" t="s">
        <v>53448</v>
      </c>
      <c r="F2755" s="1" t="s">
        <v>116237</v>
      </c>
      <c r="G2755" s="1" t="s">
        <v>106766</v>
      </c>
      <c r="H2755" s="1" t="s">
        <v>106118</v>
      </c>
      <c r="I2755" s="1" t="s">
        <v>116238</v>
      </c>
      <c r="J2755" s="1" t="s">
        <v>116239</v>
      </c>
      <c r="K2755" s="1" t="s">
        <v>105383</v>
      </c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</row>
    <row r="2756" spans="1:28" x14ac:dyDescent="0.2">
      <c r="A2756" s="2" t="s">
        <v>5513</v>
      </c>
      <c r="B2756" s="1" t="s">
        <v>5514</v>
      </c>
      <c r="C2756" s="1" t="s">
        <v>5</v>
      </c>
      <c r="D2756" s="1" t="s">
        <v>105774</v>
      </c>
      <c r="E2756" s="1" t="s">
        <v>116240</v>
      </c>
      <c r="F2756" s="1" t="s">
        <v>116241</v>
      </c>
      <c r="G2756" s="1" t="s">
        <v>106897</v>
      </c>
      <c r="H2756" s="1" t="s">
        <v>113421</v>
      </c>
      <c r="I2756" s="1" t="s">
        <v>105577</v>
      </c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</row>
    <row r="2757" spans="1:28" x14ac:dyDescent="0.2">
      <c r="A2757" s="2" t="s">
        <v>5515</v>
      </c>
      <c r="B2757" s="1" t="s">
        <v>5516</v>
      </c>
      <c r="C2757" s="1" t="s">
        <v>5</v>
      </c>
      <c r="D2757" s="1" t="s">
        <v>8610</v>
      </c>
      <c r="E2757" s="1" t="s">
        <v>116242</v>
      </c>
      <c r="F2757" s="1" t="s">
        <v>105844</v>
      </c>
      <c r="G2757" s="1" t="s">
        <v>116243</v>
      </c>
      <c r="H2757" s="1" t="s">
        <v>116244</v>
      </c>
      <c r="I2757" s="1" t="s">
        <v>116245</v>
      </c>
      <c r="J2757" s="1" t="s">
        <v>116246</v>
      </c>
      <c r="K2757" s="1" t="s">
        <v>86846</v>
      </c>
      <c r="L2757" s="1" t="s">
        <v>116247</v>
      </c>
      <c r="M2757" s="1" t="s">
        <v>106696</v>
      </c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</row>
    <row r="2758" spans="1:28" x14ac:dyDescent="0.2">
      <c r="A2758" s="2" t="s">
        <v>5517</v>
      </c>
      <c r="B2758" s="1" t="s">
        <v>5518</v>
      </c>
      <c r="C2758" s="1" t="s">
        <v>5</v>
      </c>
      <c r="D2758" s="1" t="s">
        <v>116248</v>
      </c>
      <c r="E2758" s="1" t="s">
        <v>116248</v>
      </c>
      <c r="F2758" s="1" t="s">
        <v>105281</v>
      </c>
      <c r="G2758" s="1" t="s">
        <v>116249</v>
      </c>
      <c r="H2758" s="1" t="s">
        <v>116250</v>
      </c>
      <c r="I2758" s="1" t="s">
        <v>107143</v>
      </c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</row>
    <row r="2759" spans="1:28" x14ac:dyDescent="0.2">
      <c r="A2759" s="2" t="s">
        <v>5519</v>
      </c>
      <c r="B2759" s="1" t="s">
        <v>5520</v>
      </c>
      <c r="C2759" s="1" t="s">
        <v>5</v>
      </c>
      <c r="D2759" s="1" t="s">
        <v>109201</v>
      </c>
      <c r="E2759" s="1" t="s">
        <v>116251</v>
      </c>
      <c r="F2759" s="1" t="s">
        <v>116252</v>
      </c>
      <c r="G2759" s="1" t="s">
        <v>108089</v>
      </c>
      <c r="H2759" s="1" t="s">
        <v>116253</v>
      </c>
      <c r="I2759" s="1" t="s">
        <v>107639</v>
      </c>
      <c r="J2759" s="1" t="s">
        <v>108391</v>
      </c>
      <c r="K2759" s="1" t="s">
        <v>116254</v>
      </c>
      <c r="L2759" s="1" t="s">
        <v>116255</v>
      </c>
      <c r="M2759" s="1" t="s">
        <v>111918</v>
      </c>
      <c r="N2759" s="1" t="s">
        <v>116256</v>
      </c>
      <c r="O2759" s="1" t="s">
        <v>116257</v>
      </c>
      <c r="P2759" s="1" t="s">
        <v>106480</v>
      </c>
      <c r="Q2759" s="1" t="s">
        <v>110694</v>
      </c>
      <c r="R2759" s="1" t="s">
        <v>116258</v>
      </c>
      <c r="S2759" s="1" t="s">
        <v>106577</v>
      </c>
      <c r="T2759" s="1" t="s">
        <v>110859</v>
      </c>
      <c r="U2759" s="1" t="s">
        <v>114042</v>
      </c>
      <c r="V2759" s="1"/>
      <c r="W2759" s="1"/>
      <c r="X2759" s="1"/>
      <c r="Y2759" s="1"/>
      <c r="Z2759" s="1"/>
      <c r="AA2759" s="1"/>
      <c r="AB2759" s="1"/>
    </row>
    <row r="2760" spans="1:28" x14ac:dyDescent="0.2">
      <c r="A2760" s="2" t="s">
        <v>5521</v>
      </c>
      <c r="B2760" s="1" t="s">
        <v>5522</v>
      </c>
      <c r="C2760" s="1" t="s">
        <v>28</v>
      </c>
      <c r="D2760" s="1" t="s">
        <v>114058</v>
      </c>
      <c r="E2760" s="1" t="s">
        <v>105431</v>
      </c>
      <c r="F2760" s="1" t="s">
        <v>116259</v>
      </c>
      <c r="G2760" s="1" t="s">
        <v>105743</v>
      </c>
      <c r="H2760" s="1" t="s">
        <v>116260</v>
      </c>
      <c r="I2760" s="1" t="s">
        <v>116261</v>
      </c>
      <c r="J2760" s="1" t="s">
        <v>116262</v>
      </c>
      <c r="K2760" s="1" t="s">
        <v>116263</v>
      </c>
      <c r="L2760" s="1" t="s">
        <v>116264</v>
      </c>
      <c r="M2760" s="1" t="s">
        <v>116265</v>
      </c>
      <c r="N2760" s="1" t="s">
        <v>116266</v>
      </c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</row>
    <row r="2761" spans="1:28" x14ac:dyDescent="0.2">
      <c r="A2761" s="2" t="s">
        <v>5523</v>
      </c>
      <c r="B2761" s="1" t="s">
        <v>5524</v>
      </c>
      <c r="C2761" s="1" t="s">
        <v>7</v>
      </c>
      <c r="D2761" s="1" t="s">
        <v>106684</v>
      </c>
      <c r="E2761" s="1" t="s">
        <v>105306</v>
      </c>
      <c r="F2761" s="1" t="s">
        <v>116267</v>
      </c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</row>
    <row r="2762" spans="1:28" x14ac:dyDescent="0.2">
      <c r="A2762" s="2" t="s">
        <v>5525</v>
      </c>
      <c r="B2762" s="1" t="s">
        <v>5526</v>
      </c>
      <c r="C2762" s="1" t="s">
        <v>5</v>
      </c>
      <c r="D2762" s="1" t="s">
        <v>105281</v>
      </c>
      <c r="E2762" s="1" t="s">
        <v>106025</v>
      </c>
      <c r="F2762" s="1" t="s">
        <v>112514</v>
      </c>
      <c r="G2762" s="1" t="s">
        <v>116268</v>
      </c>
      <c r="H2762" s="1" t="s">
        <v>116269</v>
      </c>
      <c r="I2762" s="1" t="s">
        <v>105542</v>
      </c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</row>
    <row r="2763" spans="1:28" x14ac:dyDescent="0.2">
      <c r="A2763" s="2" t="s">
        <v>5527</v>
      </c>
      <c r="B2763" s="1" t="s">
        <v>5528</v>
      </c>
      <c r="C2763" s="1" t="s">
        <v>7</v>
      </c>
      <c r="D2763" s="1" t="s">
        <v>108259</v>
      </c>
      <c r="E2763" s="1" t="s">
        <v>114777</v>
      </c>
      <c r="F2763" s="1" t="s">
        <v>105491</v>
      </c>
      <c r="G2763" s="1" t="s">
        <v>106571</v>
      </c>
      <c r="H2763" s="1" t="s">
        <v>105638</v>
      </c>
      <c r="I2763" s="1" t="s">
        <v>116270</v>
      </c>
      <c r="J2763" s="1" t="s">
        <v>116271</v>
      </c>
      <c r="K2763" s="1" t="s">
        <v>116272</v>
      </c>
      <c r="L2763" s="1" t="s">
        <v>116273</v>
      </c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</row>
    <row r="2764" spans="1:28" x14ac:dyDescent="0.2">
      <c r="A2764" s="2" t="s">
        <v>5529</v>
      </c>
      <c r="B2764" s="1" t="s">
        <v>5530</v>
      </c>
      <c r="C2764" s="1" t="s">
        <v>28</v>
      </c>
      <c r="D2764" s="1" t="s">
        <v>113688</v>
      </c>
      <c r="E2764" s="1" t="s">
        <v>106585</v>
      </c>
      <c r="F2764" s="1" t="s">
        <v>116274</v>
      </c>
      <c r="G2764" s="1" t="s">
        <v>106725</v>
      </c>
      <c r="H2764" s="1" t="s">
        <v>116275</v>
      </c>
      <c r="I2764" s="1" t="s">
        <v>106595</v>
      </c>
      <c r="J2764" s="1" t="s">
        <v>105550</v>
      </c>
      <c r="K2764" s="1" t="s">
        <v>105551</v>
      </c>
      <c r="L2764" s="1" t="s">
        <v>116276</v>
      </c>
      <c r="M2764" s="1" t="s">
        <v>116277</v>
      </c>
      <c r="N2764" s="1" t="s">
        <v>110534</v>
      </c>
      <c r="O2764" s="1" t="s">
        <v>116278</v>
      </c>
      <c r="P2764" s="1" t="s">
        <v>112539</v>
      </c>
      <c r="Q2764" s="1" t="s">
        <v>106166</v>
      </c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</row>
    <row r="2765" spans="1:28" x14ac:dyDescent="0.2">
      <c r="A2765" s="2" t="s">
        <v>5531</v>
      </c>
      <c r="B2765" s="1" t="s">
        <v>5532</v>
      </c>
      <c r="C2765" s="1" t="s">
        <v>5</v>
      </c>
      <c r="D2765" s="1" t="s">
        <v>116279</v>
      </c>
      <c r="E2765" s="1" t="s">
        <v>105281</v>
      </c>
      <c r="F2765" s="1" t="s">
        <v>106650</v>
      </c>
      <c r="G2765" s="1" t="s">
        <v>116280</v>
      </c>
      <c r="H2765" s="1" t="s">
        <v>106118</v>
      </c>
      <c r="I2765" s="1" t="s">
        <v>116281</v>
      </c>
      <c r="J2765" s="1" t="s">
        <v>106165</v>
      </c>
      <c r="K2765" s="1" t="s">
        <v>116282</v>
      </c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</row>
    <row r="2766" spans="1:28" x14ac:dyDescent="0.2">
      <c r="A2766" s="2" t="s">
        <v>5533</v>
      </c>
      <c r="B2766" s="1" t="s">
        <v>5534</v>
      </c>
      <c r="C2766" s="1" t="s">
        <v>5</v>
      </c>
      <c r="D2766" s="1" t="s">
        <v>116283</v>
      </c>
      <c r="E2766" s="1" t="s">
        <v>116284</v>
      </c>
      <c r="F2766" s="1" t="s">
        <v>116285</v>
      </c>
      <c r="G2766" s="1" t="s">
        <v>116286</v>
      </c>
      <c r="H2766" s="1" t="s">
        <v>105694</v>
      </c>
      <c r="I2766" s="1" t="s">
        <v>105306</v>
      </c>
      <c r="J2766" s="1" t="s">
        <v>116287</v>
      </c>
      <c r="K2766" s="1" t="s">
        <v>116288</v>
      </c>
      <c r="L2766" s="1" t="s">
        <v>116289</v>
      </c>
      <c r="M2766" s="1" t="s">
        <v>116284</v>
      </c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</row>
    <row r="2767" spans="1:28" x14ac:dyDescent="0.2">
      <c r="A2767" s="2" t="s">
        <v>5535</v>
      </c>
      <c r="B2767" s="1" t="s">
        <v>5536</v>
      </c>
      <c r="C2767" s="1" t="s">
        <v>5</v>
      </c>
      <c r="D2767" s="1" t="s">
        <v>107002</v>
      </c>
      <c r="E2767" s="1" t="s">
        <v>114371</v>
      </c>
      <c r="F2767" s="1" t="s">
        <v>105260</v>
      </c>
      <c r="G2767" s="1" t="s">
        <v>106077</v>
      </c>
      <c r="H2767" s="1" t="s">
        <v>116290</v>
      </c>
      <c r="I2767" s="1" t="s">
        <v>105258</v>
      </c>
      <c r="J2767" s="1" t="s">
        <v>105258</v>
      </c>
      <c r="K2767" s="1" t="s">
        <v>108946</v>
      </c>
      <c r="L2767" s="1" t="s">
        <v>105468</v>
      </c>
      <c r="M2767" s="1" t="s">
        <v>116291</v>
      </c>
      <c r="N2767" s="1" t="s">
        <v>105250</v>
      </c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</row>
    <row r="2768" spans="1:28" x14ac:dyDescent="0.2">
      <c r="A2768" s="2" t="s">
        <v>5537</v>
      </c>
      <c r="B2768" s="1" t="s">
        <v>5538</v>
      </c>
      <c r="C2768" s="1" t="s">
        <v>5</v>
      </c>
      <c r="D2768" s="1" t="s">
        <v>108231</v>
      </c>
      <c r="E2768" s="1" t="s">
        <v>116292</v>
      </c>
      <c r="F2768" s="1" t="s">
        <v>116293</v>
      </c>
      <c r="G2768" s="1" t="s">
        <v>116294</v>
      </c>
      <c r="H2768" s="1" t="s">
        <v>116295</v>
      </c>
      <c r="I2768" s="1" t="s">
        <v>111961</v>
      </c>
      <c r="J2768" s="1" t="s">
        <v>116296</v>
      </c>
      <c r="K2768" s="1" t="s">
        <v>106014</v>
      </c>
      <c r="L2768" s="1" t="s">
        <v>116297</v>
      </c>
      <c r="M2768" s="1" t="s">
        <v>106418</v>
      </c>
      <c r="N2768" s="1" t="s">
        <v>110493</v>
      </c>
      <c r="O2768" s="1" t="s">
        <v>108808</v>
      </c>
      <c r="P2768" s="1" t="s">
        <v>116298</v>
      </c>
      <c r="Q2768" s="1" t="s">
        <v>110182</v>
      </c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</row>
    <row r="2769" spans="1:28" x14ac:dyDescent="0.2">
      <c r="A2769" s="2" t="s">
        <v>5539</v>
      </c>
      <c r="B2769" s="1" t="s">
        <v>5540</v>
      </c>
      <c r="C2769" s="1" t="s">
        <v>28</v>
      </c>
      <c r="D2769" s="1" t="s">
        <v>105260</v>
      </c>
      <c r="E2769" s="1" t="s">
        <v>116299</v>
      </c>
      <c r="F2769" s="1" t="s">
        <v>105981</v>
      </c>
      <c r="G2769" s="1" t="s">
        <v>114219</v>
      </c>
      <c r="H2769" s="1" t="s">
        <v>112276</v>
      </c>
      <c r="I2769" s="1" t="s">
        <v>116300</v>
      </c>
      <c r="J2769" s="1" t="s">
        <v>116301</v>
      </c>
      <c r="K2769" s="1" t="s">
        <v>105958</v>
      </c>
      <c r="L2769" s="1" t="s">
        <v>106714</v>
      </c>
      <c r="M2769" s="1" t="s">
        <v>109995</v>
      </c>
      <c r="N2769" s="1" t="s">
        <v>107251</v>
      </c>
      <c r="O2769" s="1" t="s">
        <v>116302</v>
      </c>
      <c r="P2769" s="1" t="s">
        <v>107450</v>
      </c>
      <c r="Q2769" s="1" t="s">
        <v>116303</v>
      </c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</row>
    <row r="2770" spans="1:28" x14ac:dyDescent="0.2">
      <c r="A2770" s="2" t="s">
        <v>5541</v>
      </c>
      <c r="B2770" s="1" t="s">
        <v>5542</v>
      </c>
      <c r="C2770" s="1" t="s">
        <v>5</v>
      </c>
      <c r="D2770" s="1" t="s">
        <v>105380</v>
      </c>
      <c r="E2770" s="1" t="s">
        <v>110137</v>
      </c>
      <c r="F2770" s="1" t="s">
        <v>106306</v>
      </c>
      <c r="G2770" s="1" t="s">
        <v>105570</v>
      </c>
      <c r="H2770" s="1" t="s">
        <v>116304</v>
      </c>
      <c r="I2770" s="1" t="s">
        <v>116305</v>
      </c>
      <c r="J2770" s="1" t="s">
        <v>116306</v>
      </c>
      <c r="K2770" s="1" t="s">
        <v>116110</v>
      </c>
      <c r="L2770" s="1" t="s">
        <v>105806</v>
      </c>
      <c r="M2770" s="1" t="s">
        <v>109674</v>
      </c>
      <c r="N2770" s="1" t="s">
        <v>107394</v>
      </c>
      <c r="O2770" s="1" t="s">
        <v>116307</v>
      </c>
      <c r="P2770" s="1" t="s">
        <v>105550</v>
      </c>
      <c r="Q2770" s="1" t="s">
        <v>106654</v>
      </c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</row>
    <row r="2771" spans="1:28" x14ac:dyDescent="0.2">
      <c r="A2771" s="2" t="s">
        <v>5543</v>
      </c>
      <c r="B2771" s="1" t="s">
        <v>5544</v>
      </c>
      <c r="C2771" s="1" t="s">
        <v>7</v>
      </c>
      <c r="D2771" s="1" t="s">
        <v>108530</v>
      </c>
      <c r="E2771" s="1" t="s">
        <v>114154</v>
      </c>
      <c r="F2771" s="1" t="s">
        <v>105559</v>
      </c>
      <c r="G2771" s="1" t="s">
        <v>116308</v>
      </c>
      <c r="H2771" s="1" t="s">
        <v>116309</v>
      </c>
      <c r="I2771" s="1" t="s">
        <v>116310</v>
      </c>
      <c r="J2771" s="1" t="s">
        <v>116311</v>
      </c>
      <c r="K2771" s="1" t="s">
        <v>116312</v>
      </c>
      <c r="L2771" s="1" t="s">
        <v>116313</v>
      </c>
      <c r="M2771" s="1" t="s">
        <v>105997</v>
      </c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</row>
    <row r="2772" spans="1:28" x14ac:dyDescent="0.2">
      <c r="A2772" s="2" t="s">
        <v>5545</v>
      </c>
      <c r="B2772" s="1" t="s">
        <v>5546</v>
      </c>
      <c r="C2772" s="1" t="s">
        <v>7</v>
      </c>
      <c r="D2772" s="1" t="s">
        <v>116314</v>
      </c>
      <c r="E2772" s="1" t="s">
        <v>116315</v>
      </c>
      <c r="F2772" s="1" t="s">
        <v>111429</v>
      </c>
      <c r="G2772" s="1" t="s">
        <v>112674</v>
      </c>
      <c r="H2772" s="1" t="s">
        <v>111429</v>
      </c>
      <c r="I2772" s="1" t="s">
        <v>116316</v>
      </c>
      <c r="J2772" s="1" t="s">
        <v>109076</v>
      </c>
      <c r="K2772" s="1" t="s">
        <v>106478</v>
      </c>
      <c r="L2772" s="1" t="s">
        <v>116317</v>
      </c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</row>
    <row r="2773" spans="1:28" x14ac:dyDescent="0.2">
      <c r="A2773" s="2" t="s">
        <v>5547</v>
      </c>
      <c r="B2773" s="1" t="s">
        <v>5548</v>
      </c>
      <c r="C2773" s="1" t="s">
        <v>5</v>
      </c>
      <c r="D2773" s="1" t="s">
        <v>116318</v>
      </c>
      <c r="E2773" s="1" t="s">
        <v>116319</v>
      </c>
      <c r="F2773" s="1" t="s">
        <v>110707</v>
      </c>
      <c r="G2773" s="1" t="s">
        <v>110205</v>
      </c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</row>
    <row r="2774" spans="1:28" x14ac:dyDescent="0.2">
      <c r="A2774" s="2" t="s">
        <v>5549</v>
      </c>
      <c r="B2774" s="1" t="s">
        <v>5550</v>
      </c>
      <c r="C2774" s="1" t="s">
        <v>28</v>
      </c>
      <c r="D2774" s="1" t="s">
        <v>105650</v>
      </c>
      <c r="E2774" s="1" t="s">
        <v>110170</v>
      </c>
      <c r="F2774" s="1" t="s">
        <v>116320</v>
      </c>
      <c r="G2774" s="1" t="s">
        <v>116321</v>
      </c>
      <c r="H2774" s="1" t="s">
        <v>116322</v>
      </c>
      <c r="I2774" s="1" t="s">
        <v>116323</v>
      </c>
      <c r="J2774" s="1" t="s">
        <v>116324</v>
      </c>
      <c r="K2774" s="1" t="s">
        <v>116325</v>
      </c>
      <c r="L2774" s="1" t="s">
        <v>116236</v>
      </c>
      <c r="M2774" s="1" t="s">
        <v>116326</v>
      </c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</row>
    <row r="2775" spans="1:28" x14ac:dyDescent="0.2">
      <c r="A2775" s="2" t="s">
        <v>5551</v>
      </c>
      <c r="B2775" s="1" t="s">
        <v>5552</v>
      </c>
      <c r="C2775" s="1" t="s">
        <v>7</v>
      </c>
      <c r="D2775" s="1" t="s">
        <v>105388</v>
      </c>
      <c r="E2775" s="1" t="s">
        <v>116327</v>
      </c>
      <c r="F2775" s="1" t="s">
        <v>105699</v>
      </c>
      <c r="G2775" s="1" t="s">
        <v>106577</v>
      </c>
      <c r="H2775" s="1" t="s">
        <v>113945</v>
      </c>
      <c r="I2775" s="1" t="s">
        <v>113054</v>
      </c>
      <c r="J2775" s="1" t="s">
        <v>108583</v>
      </c>
      <c r="K2775" s="1" t="s">
        <v>110024</v>
      </c>
      <c r="L2775" s="1" t="s">
        <v>106399</v>
      </c>
      <c r="M2775" s="1" t="s">
        <v>116328</v>
      </c>
      <c r="N2775" s="1" t="s">
        <v>106399</v>
      </c>
      <c r="O2775" s="1" t="s">
        <v>105699</v>
      </c>
      <c r="P2775" s="1" t="s">
        <v>110014</v>
      </c>
      <c r="Q2775" s="1" t="s">
        <v>116329</v>
      </c>
      <c r="R2775" s="1" t="s">
        <v>105394</v>
      </c>
      <c r="S2775" s="1" t="s">
        <v>105461</v>
      </c>
      <c r="T2775" s="1"/>
      <c r="U2775" s="1"/>
      <c r="V2775" s="1"/>
      <c r="W2775" s="1"/>
      <c r="X2775" s="1"/>
      <c r="Y2775" s="1"/>
      <c r="Z2775" s="1"/>
      <c r="AA2775" s="1"/>
      <c r="AB2775" s="1"/>
    </row>
    <row r="2776" spans="1:28" x14ac:dyDescent="0.2">
      <c r="A2776" s="2" t="s">
        <v>5553</v>
      </c>
      <c r="B2776" s="1" t="s">
        <v>5554</v>
      </c>
      <c r="C2776" s="1" t="s">
        <v>5</v>
      </c>
      <c r="D2776" s="1" t="s">
        <v>111926</v>
      </c>
      <c r="E2776" s="1" t="s">
        <v>107504</v>
      </c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</row>
    <row r="2777" spans="1:28" x14ac:dyDescent="0.2">
      <c r="A2777" s="2" t="s">
        <v>5555</v>
      </c>
      <c r="B2777" s="1" t="s">
        <v>5556</v>
      </c>
      <c r="C2777" s="1" t="s">
        <v>5</v>
      </c>
      <c r="D2777" s="1" t="s">
        <v>105999</v>
      </c>
      <c r="E2777" s="1" t="s">
        <v>116330</v>
      </c>
      <c r="F2777" s="1" t="s">
        <v>116331</v>
      </c>
      <c r="G2777" s="1" t="s">
        <v>105250</v>
      </c>
      <c r="H2777" s="1" t="s">
        <v>105999</v>
      </c>
      <c r="I2777" s="1" t="s">
        <v>116332</v>
      </c>
      <c r="J2777" s="1" t="s">
        <v>106832</v>
      </c>
      <c r="K2777" s="1" t="s">
        <v>116331</v>
      </c>
      <c r="L2777" s="1" t="s">
        <v>116333</v>
      </c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</row>
    <row r="2778" spans="1:28" x14ac:dyDescent="0.2">
      <c r="A2778" s="2" t="s">
        <v>5557</v>
      </c>
      <c r="B2778" s="1" t="s">
        <v>5558</v>
      </c>
      <c r="C2778" s="1" t="s">
        <v>5</v>
      </c>
      <c r="D2778" s="1" t="s">
        <v>105523</v>
      </c>
      <c r="E2778" s="1" t="s">
        <v>116334</v>
      </c>
      <c r="F2778" s="1" t="s">
        <v>116335</v>
      </c>
      <c r="G2778" s="1" t="s">
        <v>116336</v>
      </c>
      <c r="H2778" s="1" t="s">
        <v>116337</v>
      </c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</row>
    <row r="2779" spans="1:28" x14ac:dyDescent="0.2">
      <c r="A2779" s="2" t="s">
        <v>5559</v>
      </c>
      <c r="B2779" s="1" t="s">
        <v>5560</v>
      </c>
      <c r="C2779" s="1" t="s">
        <v>5</v>
      </c>
      <c r="D2779" s="1" t="s">
        <v>116338</v>
      </c>
      <c r="E2779" s="1" t="s">
        <v>107608</v>
      </c>
      <c r="F2779" s="1" t="s">
        <v>113156</v>
      </c>
      <c r="G2779" s="1" t="s">
        <v>105242</v>
      </c>
      <c r="H2779" s="1" t="s">
        <v>116339</v>
      </c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</row>
    <row r="2780" spans="1:28" x14ac:dyDescent="0.2">
      <c r="A2780" s="2" t="s">
        <v>5561</v>
      </c>
      <c r="B2780" s="1" t="s">
        <v>5562</v>
      </c>
      <c r="C2780" s="1" t="s">
        <v>5</v>
      </c>
      <c r="D2780" s="1" t="s">
        <v>112142</v>
      </c>
      <c r="E2780" s="1" t="s">
        <v>116340</v>
      </c>
      <c r="F2780" s="1" t="s">
        <v>116341</v>
      </c>
      <c r="G2780" s="1" t="s">
        <v>116342</v>
      </c>
      <c r="H2780" s="1" t="s">
        <v>105380</v>
      </c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</row>
    <row r="2781" spans="1:28" x14ac:dyDescent="0.2">
      <c r="A2781" s="2" t="s">
        <v>5563</v>
      </c>
      <c r="B2781" s="1" t="s">
        <v>5564</v>
      </c>
      <c r="C2781" s="1" t="s">
        <v>28</v>
      </c>
      <c r="D2781" s="1" t="s">
        <v>116343</v>
      </c>
      <c r="E2781" s="1" t="s">
        <v>105698</v>
      </c>
      <c r="F2781" s="1" t="s">
        <v>106484</v>
      </c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</row>
    <row r="2782" spans="1:28" x14ac:dyDescent="0.2">
      <c r="A2782" s="2" t="s">
        <v>5565</v>
      </c>
      <c r="B2782" s="1" t="s">
        <v>5566</v>
      </c>
      <c r="C2782" s="1" t="s">
        <v>7</v>
      </c>
      <c r="D2782" s="1" t="s">
        <v>107016</v>
      </c>
      <c r="E2782" s="1" t="s">
        <v>116344</v>
      </c>
      <c r="F2782" s="1" t="s">
        <v>116345</v>
      </c>
      <c r="G2782" s="1" t="s">
        <v>116346</v>
      </c>
      <c r="H2782" s="1" t="s">
        <v>116347</v>
      </c>
      <c r="I2782" s="1" t="s">
        <v>116348</v>
      </c>
      <c r="J2782" s="1" t="s">
        <v>112487</v>
      </c>
      <c r="K2782" s="1" t="s">
        <v>109364</v>
      </c>
      <c r="L2782" s="1" t="s">
        <v>106413</v>
      </c>
      <c r="M2782" s="1" t="s">
        <v>116349</v>
      </c>
      <c r="N2782" s="1" t="s">
        <v>116350</v>
      </c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</row>
    <row r="2783" spans="1:28" x14ac:dyDescent="0.2">
      <c r="A2783" s="2" t="s">
        <v>5567</v>
      </c>
      <c r="B2783" s="1" t="s">
        <v>5568</v>
      </c>
      <c r="C2783" s="1" t="s">
        <v>7</v>
      </c>
      <c r="D2783" s="1" t="s">
        <v>106453</v>
      </c>
      <c r="E2783" s="1" t="s">
        <v>105997</v>
      </c>
      <c r="F2783" s="1" t="s">
        <v>113911</v>
      </c>
      <c r="G2783" s="1" t="s">
        <v>105781</v>
      </c>
      <c r="H2783" s="1" t="s">
        <v>116351</v>
      </c>
      <c r="I2783" s="1" t="s">
        <v>116352</v>
      </c>
      <c r="J2783" s="1" t="s">
        <v>106938</v>
      </c>
      <c r="K2783" s="1" t="s">
        <v>106335</v>
      </c>
      <c r="L2783" s="1" t="s">
        <v>105331</v>
      </c>
      <c r="M2783" s="1" t="s">
        <v>116353</v>
      </c>
      <c r="N2783" s="1" t="s">
        <v>112654</v>
      </c>
      <c r="O2783" s="1" t="s">
        <v>107390</v>
      </c>
      <c r="P2783" s="1" t="s">
        <v>108081</v>
      </c>
      <c r="Q2783" s="1" t="s">
        <v>106977</v>
      </c>
      <c r="R2783" s="1" t="s">
        <v>116354</v>
      </c>
      <c r="S2783" s="1" t="s">
        <v>111278</v>
      </c>
      <c r="T2783" s="1" t="s">
        <v>107277</v>
      </c>
      <c r="U2783" s="1" t="s">
        <v>116355</v>
      </c>
      <c r="V2783" s="1"/>
      <c r="W2783" s="1"/>
      <c r="X2783" s="1"/>
      <c r="Y2783" s="1"/>
      <c r="Z2783" s="1"/>
      <c r="AA2783" s="1"/>
      <c r="AB2783" s="1"/>
    </row>
    <row r="2784" spans="1:28" x14ac:dyDescent="0.2">
      <c r="A2784" s="2" t="s">
        <v>5569</v>
      </c>
      <c r="B2784" s="1" t="s">
        <v>5570</v>
      </c>
      <c r="C2784" s="1" t="s">
        <v>5</v>
      </c>
      <c r="D2784" s="1" t="s">
        <v>116356</v>
      </c>
      <c r="E2784" s="1" t="s">
        <v>116357</v>
      </c>
      <c r="F2784" s="1" t="s">
        <v>116358</v>
      </c>
      <c r="G2784" s="1" t="s">
        <v>112548</v>
      </c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</row>
    <row r="2785" spans="1:28" x14ac:dyDescent="0.2">
      <c r="A2785" s="2" t="s">
        <v>5571</v>
      </c>
      <c r="B2785" s="1" t="s">
        <v>5572</v>
      </c>
      <c r="C2785" s="1" t="s">
        <v>28</v>
      </c>
      <c r="D2785" s="1" t="s">
        <v>112874</v>
      </c>
      <c r="E2785" s="1" t="s">
        <v>116359</v>
      </c>
      <c r="F2785" s="1" t="s">
        <v>116360</v>
      </c>
      <c r="G2785" s="1" t="s">
        <v>105281</v>
      </c>
      <c r="H2785" s="1" t="s">
        <v>111199</v>
      </c>
      <c r="I2785" s="1" t="s">
        <v>116361</v>
      </c>
      <c r="J2785" s="1" t="s">
        <v>116362</v>
      </c>
      <c r="K2785" s="1" t="s">
        <v>114976</v>
      </c>
      <c r="L2785" s="1" t="s">
        <v>116363</v>
      </c>
      <c r="M2785" s="1" t="s">
        <v>110803</v>
      </c>
      <c r="N2785" s="1" t="s">
        <v>116364</v>
      </c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</row>
    <row r="2786" spans="1:28" x14ac:dyDescent="0.2">
      <c r="A2786" s="2" t="s">
        <v>5573</v>
      </c>
      <c r="B2786" s="1" t="s">
        <v>5574</v>
      </c>
      <c r="C2786" s="1" t="s">
        <v>5</v>
      </c>
      <c r="D2786" s="1" t="s">
        <v>105346</v>
      </c>
      <c r="E2786" s="1" t="s">
        <v>116365</v>
      </c>
      <c r="F2786" s="1" t="s">
        <v>116366</v>
      </c>
      <c r="G2786" s="1" t="s">
        <v>116367</v>
      </c>
      <c r="H2786" s="1" t="s">
        <v>116368</v>
      </c>
      <c r="I2786" s="1" t="s">
        <v>113506</v>
      </c>
      <c r="J2786" s="1" t="s">
        <v>109399</v>
      </c>
      <c r="K2786" s="1" t="s">
        <v>116369</v>
      </c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</row>
    <row r="2787" spans="1:28" x14ac:dyDescent="0.2">
      <c r="A2787" s="2" t="s">
        <v>5575</v>
      </c>
      <c r="B2787" s="1" t="s">
        <v>5576</v>
      </c>
      <c r="C2787" s="1" t="s">
        <v>5</v>
      </c>
      <c r="D2787" s="1" t="s">
        <v>105260</v>
      </c>
      <c r="E2787" s="1" t="s">
        <v>116370</v>
      </c>
      <c r="F2787" s="1" t="s">
        <v>108698</v>
      </c>
      <c r="G2787" s="1" t="s">
        <v>116371</v>
      </c>
      <c r="H2787" s="1" t="s">
        <v>107941</v>
      </c>
      <c r="I2787" s="1" t="s">
        <v>106511</v>
      </c>
      <c r="J2787" s="1" t="s">
        <v>106611</v>
      </c>
      <c r="K2787" s="1" t="s">
        <v>116372</v>
      </c>
      <c r="L2787" s="1" t="s">
        <v>105324</v>
      </c>
      <c r="M2787" s="1" t="s">
        <v>105852</v>
      </c>
      <c r="N2787" s="1" t="s">
        <v>105289</v>
      </c>
      <c r="O2787" s="1" t="s">
        <v>116373</v>
      </c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</row>
    <row r="2788" spans="1:28" x14ac:dyDescent="0.2">
      <c r="A2788" s="2" t="s">
        <v>5577</v>
      </c>
      <c r="B2788" s="1" t="s">
        <v>5578</v>
      </c>
      <c r="C2788" s="1" t="s">
        <v>5</v>
      </c>
      <c r="D2788" s="1" t="s">
        <v>116374</v>
      </c>
      <c r="E2788" s="1" t="s">
        <v>105468</v>
      </c>
      <c r="F2788" s="1" t="s">
        <v>116375</v>
      </c>
      <c r="G2788" s="1" t="s">
        <v>110004</v>
      </c>
      <c r="H2788" s="1" t="s">
        <v>116376</v>
      </c>
      <c r="I2788" s="1" t="s">
        <v>108331</v>
      </c>
      <c r="J2788" s="1" t="s">
        <v>105694</v>
      </c>
      <c r="K2788" s="1" t="s">
        <v>106725</v>
      </c>
      <c r="L2788" s="1" t="s">
        <v>110058</v>
      </c>
      <c r="M2788" s="1" t="s">
        <v>106725</v>
      </c>
      <c r="N2788" s="1" t="s">
        <v>112488</v>
      </c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</row>
    <row r="2789" spans="1:28" x14ac:dyDescent="0.2">
      <c r="A2789" s="2" t="s">
        <v>5579</v>
      </c>
      <c r="B2789" s="1" t="s">
        <v>5580</v>
      </c>
      <c r="C2789" s="1" t="s">
        <v>5</v>
      </c>
      <c r="D2789" s="1" t="s">
        <v>8610</v>
      </c>
      <c r="E2789" s="1" t="s">
        <v>116377</v>
      </c>
      <c r="F2789" s="1" t="s">
        <v>111133</v>
      </c>
      <c r="G2789" s="1" t="s">
        <v>116378</v>
      </c>
      <c r="H2789" s="1" t="s">
        <v>105487</v>
      </c>
      <c r="I2789" s="1" t="s">
        <v>116379</v>
      </c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</row>
    <row r="2790" spans="1:28" x14ac:dyDescent="0.2">
      <c r="A2790" s="2" t="s">
        <v>5581</v>
      </c>
      <c r="B2790" s="1" t="s">
        <v>5582</v>
      </c>
      <c r="C2790" s="1" t="s">
        <v>5</v>
      </c>
      <c r="D2790" s="1" t="s">
        <v>116380</v>
      </c>
      <c r="E2790" s="1" t="s">
        <v>116380</v>
      </c>
      <c r="F2790" s="1" t="s">
        <v>105730</v>
      </c>
      <c r="G2790" s="1" t="s">
        <v>106662</v>
      </c>
      <c r="H2790" s="1" t="s">
        <v>116381</v>
      </c>
      <c r="I2790" s="1" t="s">
        <v>116382</v>
      </c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</row>
    <row r="2791" spans="1:28" x14ac:dyDescent="0.2">
      <c r="A2791" s="2" t="s">
        <v>5583</v>
      </c>
      <c r="B2791" s="1" t="s">
        <v>5584</v>
      </c>
      <c r="C2791" s="1" t="s">
        <v>5</v>
      </c>
      <c r="D2791" s="1" t="s">
        <v>111863</v>
      </c>
      <c r="E2791" s="1" t="s">
        <v>107247</v>
      </c>
      <c r="F2791" s="1" t="s">
        <v>113209</v>
      </c>
      <c r="G2791" s="1" t="s">
        <v>107852</v>
      </c>
      <c r="H2791" s="1" t="s">
        <v>109337</v>
      </c>
      <c r="I2791" s="1" t="s">
        <v>116383</v>
      </c>
      <c r="J2791" s="1" t="s">
        <v>116384</v>
      </c>
      <c r="K2791" s="1" t="s">
        <v>106131</v>
      </c>
      <c r="L2791" s="1" t="s">
        <v>116385</v>
      </c>
      <c r="M2791" s="1" t="s">
        <v>109785</v>
      </c>
      <c r="N2791" s="1" t="s">
        <v>116386</v>
      </c>
      <c r="O2791" s="1" t="s">
        <v>111909</v>
      </c>
      <c r="P2791" s="1" t="s">
        <v>116387</v>
      </c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</row>
    <row r="2792" spans="1:28" x14ac:dyDescent="0.2">
      <c r="A2792" s="2" t="s">
        <v>5585</v>
      </c>
      <c r="B2792" s="1" t="s">
        <v>5586</v>
      </c>
      <c r="C2792" s="1" t="s">
        <v>5</v>
      </c>
      <c r="D2792" s="1" t="s">
        <v>111046</v>
      </c>
      <c r="E2792" s="1" t="s">
        <v>116388</v>
      </c>
      <c r="F2792" s="1" t="s">
        <v>105566</v>
      </c>
      <c r="G2792" s="1" t="s">
        <v>116389</v>
      </c>
      <c r="H2792" s="1" t="s">
        <v>116390</v>
      </c>
      <c r="I2792" s="1" t="s">
        <v>107333</v>
      </c>
      <c r="J2792" s="1" t="s">
        <v>116391</v>
      </c>
      <c r="K2792" s="1" t="s">
        <v>112516</v>
      </c>
      <c r="L2792" s="1" t="s">
        <v>116392</v>
      </c>
      <c r="M2792" s="1" t="s">
        <v>109100</v>
      </c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</row>
    <row r="2793" spans="1:28" x14ac:dyDescent="0.2">
      <c r="A2793" s="2" t="s">
        <v>5587</v>
      </c>
      <c r="B2793" s="1" t="s">
        <v>5588</v>
      </c>
      <c r="C2793" s="1" t="s">
        <v>7</v>
      </c>
      <c r="D2793" s="1" t="s">
        <v>116393</v>
      </c>
      <c r="E2793" s="1" t="s">
        <v>116394</v>
      </c>
      <c r="F2793" s="1" t="s">
        <v>116395</v>
      </c>
      <c r="G2793" s="1" t="s">
        <v>105464</v>
      </c>
      <c r="H2793" s="1" t="s">
        <v>116396</v>
      </c>
      <c r="I2793" s="1" t="s">
        <v>105771</v>
      </c>
      <c r="J2793" s="1" t="s">
        <v>116397</v>
      </c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</row>
    <row r="2794" spans="1:28" x14ac:dyDescent="0.2">
      <c r="A2794" s="2" t="s">
        <v>5589</v>
      </c>
      <c r="B2794" s="1" t="s">
        <v>5590</v>
      </c>
      <c r="C2794" s="1" t="s">
        <v>7</v>
      </c>
      <c r="D2794" s="1" t="s">
        <v>116398</v>
      </c>
      <c r="E2794" s="1" t="s">
        <v>105468</v>
      </c>
      <c r="F2794" s="1" t="s">
        <v>116399</v>
      </c>
      <c r="G2794" s="1" t="s">
        <v>116400</v>
      </c>
      <c r="H2794" s="1" t="s">
        <v>116401</v>
      </c>
      <c r="I2794" s="1" t="s">
        <v>116402</v>
      </c>
      <c r="J2794" s="1" t="s">
        <v>105761</v>
      </c>
      <c r="K2794" s="1" t="s">
        <v>106275</v>
      </c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</row>
    <row r="2795" spans="1:28" x14ac:dyDescent="0.2">
      <c r="A2795" s="2" t="s">
        <v>5591</v>
      </c>
      <c r="B2795" s="1" t="s">
        <v>5592</v>
      </c>
      <c r="C2795" s="1" t="s">
        <v>7</v>
      </c>
      <c r="D2795" s="1" t="s">
        <v>105445</v>
      </c>
      <c r="E2795" s="1" t="s">
        <v>105803</v>
      </c>
      <c r="F2795" s="1" t="s">
        <v>116403</v>
      </c>
      <c r="G2795" s="1" t="s">
        <v>116404</v>
      </c>
      <c r="H2795" s="1" t="s">
        <v>116405</v>
      </c>
      <c r="I2795" s="1" t="s">
        <v>116406</v>
      </c>
      <c r="J2795" s="1" t="s">
        <v>109589</v>
      </c>
      <c r="K2795" s="1" t="s">
        <v>105460</v>
      </c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</row>
    <row r="2796" spans="1:28" x14ac:dyDescent="0.2">
      <c r="A2796" s="2" t="s">
        <v>5593</v>
      </c>
      <c r="B2796" s="1" t="s">
        <v>5594</v>
      </c>
      <c r="C2796" s="1" t="s">
        <v>5</v>
      </c>
      <c r="D2796" s="1" t="s">
        <v>108391</v>
      </c>
      <c r="E2796" s="1" t="s">
        <v>116407</v>
      </c>
      <c r="F2796" s="1" t="s">
        <v>110451</v>
      </c>
      <c r="G2796" s="1" t="s">
        <v>107761</v>
      </c>
      <c r="H2796" s="1" t="s">
        <v>105542</v>
      </c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</row>
    <row r="2797" spans="1:28" x14ac:dyDescent="0.2">
      <c r="A2797" s="2" t="s">
        <v>5595</v>
      </c>
      <c r="B2797" s="1" t="s">
        <v>5596</v>
      </c>
      <c r="C2797" s="1" t="s">
        <v>5</v>
      </c>
      <c r="D2797" s="1" t="s">
        <v>116408</v>
      </c>
      <c r="E2797" s="1" t="s">
        <v>116409</v>
      </c>
      <c r="F2797" s="1" t="s">
        <v>113973</v>
      </c>
      <c r="G2797" s="1" t="s">
        <v>105998</v>
      </c>
      <c r="H2797" s="1" t="s">
        <v>105803</v>
      </c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</row>
    <row r="2798" spans="1:28" x14ac:dyDescent="0.2">
      <c r="A2798" s="2" t="s">
        <v>5597</v>
      </c>
      <c r="B2798" s="1" t="s">
        <v>5598</v>
      </c>
      <c r="C2798" s="1" t="s">
        <v>5</v>
      </c>
      <c r="D2798" s="1" t="s">
        <v>116410</v>
      </c>
      <c r="E2798" s="1" t="s">
        <v>105468</v>
      </c>
      <c r="F2798" s="1" t="s">
        <v>116411</v>
      </c>
      <c r="G2798" s="1" t="s">
        <v>105997</v>
      </c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</row>
    <row r="2799" spans="1:28" x14ac:dyDescent="0.2">
      <c r="A2799" s="2" t="s">
        <v>5599</v>
      </c>
      <c r="B2799" s="1" t="s">
        <v>5600</v>
      </c>
      <c r="C2799" s="1" t="s">
        <v>7</v>
      </c>
      <c r="D2799" s="1" t="s">
        <v>105310</v>
      </c>
      <c r="E2799" s="1" t="s">
        <v>105482</v>
      </c>
      <c r="F2799" s="1" t="s">
        <v>116412</v>
      </c>
      <c r="G2799" s="1" t="s">
        <v>116413</v>
      </c>
      <c r="H2799" s="1" t="s">
        <v>106521</v>
      </c>
      <c r="I2799" s="1" t="s">
        <v>116414</v>
      </c>
      <c r="J2799" s="1" t="s">
        <v>106520</v>
      </c>
      <c r="K2799" s="1" t="s">
        <v>116415</v>
      </c>
      <c r="L2799" s="1" t="s">
        <v>116416</v>
      </c>
      <c r="M2799" s="1" t="s">
        <v>116417</v>
      </c>
      <c r="N2799" s="1" t="s">
        <v>116418</v>
      </c>
      <c r="O2799" s="1" t="s">
        <v>116419</v>
      </c>
      <c r="P2799" s="1" t="s">
        <v>111971</v>
      </c>
      <c r="Q2799" s="1" t="s">
        <v>116420</v>
      </c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</row>
    <row r="2800" spans="1:28" x14ac:dyDescent="0.2">
      <c r="A2800" s="2" t="s">
        <v>5601</v>
      </c>
      <c r="B2800" s="1" t="s">
        <v>5602</v>
      </c>
      <c r="C2800" s="1" t="s">
        <v>5</v>
      </c>
      <c r="D2800" s="1" t="s">
        <v>105715</v>
      </c>
      <c r="E2800" s="1" t="s">
        <v>105260</v>
      </c>
      <c r="F2800" s="1" t="s">
        <v>114402</v>
      </c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</row>
    <row r="2801" spans="1:28" x14ac:dyDescent="0.2">
      <c r="A2801" s="2" t="s">
        <v>5603</v>
      </c>
      <c r="B2801" s="1" t="s">
        <v>5604</v>
      </c>
      <c r="C2801" s="1" t="s">
        <v>28</v>
      </c>
      <c r="D2801" s="1" t="s">
        <v>108192</v>
      </c>
      <c r="E2801" s="1" t="s">
        <v>116421</v>
      </c>
      <c r="F2801" s="1" t="s">
        <v>116422</v>
      </c>
      <c r="G2801" s="1" t="s">
        <v>116423</v>
      </c>
      <c r="H2801" s="1" t="s">
        <v>116424</v>
      </c>
      <c r="I2801" s="1" t="s">
        <v>116425</v>
      </c>
      <c r="J2801" s="1" t="s">
        <v>108417</v>
      </c>
      <c r="K2801" s="1" t="s">
        <v>110748</v>
      </c>
      <c r="L2801" s="1" t="s">
        <v>108192</v>
      </c>
      <c r="M2801" s="1" t="s">
        <v>106336</v>
      </c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</row>
    <row r="2802" spans="1:28" x14ac:dyDescent="0.2">
      <c r="A2802" s="2" t="s">
        <v>5605</v>
      </c>
      <c r="B2802" s="1" t="s">
        <v>5606</v>
      </c>
      <c r="C2802" s="1" t="s">
        <v>5</v>
      </c>
      <c r="D2802" s="1" t="s">
        <v>116426</v>
      </c>
      <c r="E2802" s="1" t="s">
        <v>106330</v>
      </c>
      <c r="F2802" s="1" t="s">
        <v>116427</v>
      </c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</row>
    <row r="2803" spans="1:28" x14ac:dyDescent="0.2">
      <c r="A2803" s="2" t="s">
        <v>5607</v>
      </c>
      <c r="B2803" s="1" t="s">
        <v>5608</v>
      </c>
      <c r="C2803" s="1" t="s">
        <v>28</v>
      </c>
      <c r="D2803" s="1" t="s">
        <v>107579</v>
      </c>
      <c r="E2803" s="1" t="s">
        <v>105260</v>
      </c>
      <c r="F2803" s="1" t="s">
        <v>105491</v>
      </c>
      <c r="G2803" s="1" t="s">
        <v>110075</v>
      </c>
      <c r="H2803" s="1" t="s">
        <v>109145</v>
      </c>
      <c r="I2803" s="1" t="s">
        <v>106178</v>
      </c>
      <c r="J2803" s="1" t="s">
        <v>108916</v>
      </c>
      <c r="K2803" s="1" t="s">
        <v>106714</v>
      </c>
      <c r="L2803" s="1" t="s">
        <v>116428</v>
      </c>
      <c r="M2803" s="1" t="s">
        <v>106463</v>
      </c>
      <c r="N2803" s="1" t="s">
        <v>116429</v>
      </c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</row>
    <row r="2804" spans="1:28" x14ac:dyDescent="0.2">
      <c r="A2804" s="2" t="s">
        <v>5609</v>
      </c>
      <c r="B2804" s="1" t="s">
        <v>5610</v>
      </c>
      <c r="C2804" s="1" t="s">
        <v>5</v>
      </c>
      <c r="D2804" s="1" t="s">
        <v>111864</v>
      </c>
      <c r="E2804" s="1" t="s">
        <v>111865</v>
      </c>
      <c r="F2804" s="1" t="s">
        <v>106616</v>
      </c>
      <c r="G2804" s="1" t="s">
        <v>106530</v>
      </c>
      <c r="H2804" s="1" t="s">
        <v>116430</v>
      </c>
      <c r="I2804" s="1" t="s">
        <v>116431</v>
      </c>
      <c r="J2804" s="1" t="s">
        <v>116432</v>
      </c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</row>
    <row r="2805" spans="1:28" x14ac:dyDescent="0.2">
      <c r="A2805" s="2" t="s">
        <v>5611</v>
      </c>
      <c r="B2805" s="1" t="s">
        <v>5612</v>
      </c>
      <c r="C2805" s="1" t="s">
        <v>5</v>
      </c>
      <c r="D2805" s="1" t="s">
        <v>113120</v>
      </c>
      <c r="E2805" s="1" t="s">
        <v>107708</v>
      </c>
      <c r="F2805" s="1" t="s">
        <v>106611</v>
      </c>
      <c r="G2805" s="1" t="s">
        <v>116433</v>
      </c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</row>
    <row r="2806" spans="1:28" x14ac:dyDescent="0.2">
      <c r="A2806" s="2" t="s">
        <v>5613</v>
      </c>
      <c r="B2806" s="1" t="s">
        <v>5614</v>
      </c>
      <c r="C2806" s="1" t="s">
        <v>5</v>
      </c>
      <c r="D2806" s="1" t="s">
        <v>106411</v>
      </c>
      <c r="E2806" s="1" t="s">
        <v>108466</v>
      </c>
      <c r="F2806" s="1" t="s">
        <v>116434</v>
      </c>
      <c r="G2806" s="1" t="s">
        <v>116435</v>
      </c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</row>
    <row r="2807" spans="1:28" x14ac:dyDescent="0.2">
      <c r="A2807" s="2" t="s">
        <v>5615</v>
      </c>
      <c r="B2807" s="1" t="s">
        <v>5616</v>
      </c>
      <c r="C2807" s="1" t="s">
        <v>5</v>
      </c>
      <c r="D2807" s="1" t="s">
        <v>116436</v>
      </c>
      <c r="E2807" s="1" t="s">
        <v>105431</v>
      </c>
      <c r="F2807" s="1" t="s">
        <v>116437</v>
      </c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</row>
    <row r="2808" spans="1:28" x14ac:dyDescent="0.2">
      <c r="A2808" s="2" t="s">
        <v>5617</v>
      </c>
      <c r="B2808" s="1" t="s">
        <v>5618</v>
      </c>
      <c r="C2808" s="1" t="s">
        <v>5</v>
      </c>
      <c r="D2808" s="1" t="s">
        <v>116438</v>
      </c>
      <c r="E2808" s="1" t="s">
        <v>116438</v>
      </c>
      <c r="F2808" s="1" t="s">
        <v>106920</v>
      </c>
      <c r="G2808" s="1" t="s">
        <v>116439</v>
      </c>
      <c r="H2808" s="1" t="s">
        <v>113988</v>
      </c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</row>
    <row r="2809" spans="1:28" x14ac:dyDescent="0.2">
      <c r="A2809" s="2" t="s">
        <v>5619</v>
      </c>
      <c r="B2809" s="1" t="s">
        <v>5620</v>
      </c>
      <c r="C2809" s="1" t="s">
        <v>28</v>
      </c>
      <c r="D2809" s="1" t="s">
        <v>116440</v>
      </c>
      <c r="E2809" s="1" t="s">
        <v>108312</v>
      </c>
      <c r="F2809" s="1" t="s">
        <v>106616</v>
      </c>
      <c r="G2809" s="1" t="s">
        <v>116441</v>
      </c>
      <c r="H2809" s="1" t="s">
        <v>116442</v>
      </c>
      <c r="I2809" s="1" t="s">
        <v>116443</v>
      </c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</row>
    <row r="2810" spans="1:28" x14ac:dyDescent="0.2">
      <c r="A2810" s="2" t="s">
        <v>5621</v>
      </c>
      <c r="B2810" s="1" t="s">
        <v>5622</v>
      </c>
      <c r="C2810" s="1" t="s">
        <v>7</v>
      </c>
      <c r="D2810" s="1" t="s">
        <v>105234</v>
      </c>
      <c r="E2810" s="1" t="s">
        <v>109868</v>
      </c>
      <c r="F2810" s="1" t="s">
        <v>116444</v>
      </c>
      <c r="G2810" s="1" t="s">
        <v>106944</v>
      </c>
      <c r="H2810" s="1" t="s">
        <v>105431</v>
      </c>
      <c r="I2810" s="1" t="s">
        <v>107117</v>
      </c>
      <c r="J2810" s="1" t="s">
        <v>109108</v>
      </c>
      <c r="K2810" s="1" t="s">
        <v>107230</v>
      </c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</row>
    <row r="2811" spans="1:28" x14ac:dyDescent="0.2">
      <c r="A2811" s="2" t="s">
        <v>5623</v>
      </c>
      <c r="B2811" s="1" t="s">
        <v>5624</v>
      </c>
      <c r="C2811" s="1" t="s">
        <v>28</v>
      </c>
      <c r="D2811" s="1" t="s">
        <v>115347</v>
      </c>
      <c r="E2811" s="1" t="s">
        <v>109201</v>
      </c>
      <c r="F2811" s="1" t="s">
        <v>105781</v>
      </c>
      <c r="G2811" s="1" t="s">
        <v>110329</v>
      </c>
      <c r="H2811" s="1" t="s">
        <v>116445</v>
      </c>
      <c r="I2811" s="1" t="s">
        <v>116446</v>
      </c>
      <c r="J2811" s="1" t="s">
        <v>116447</v>
      </c>
      <c r="K2811" s="1" t="s">
        <v>106324</v>
      </c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</row>
    <row r="2812" spans="1:28" x14ac:dyDescent="0.2">
      <c r="A2812" s="2" t="s">
        <v>5625</v>
      </c>
      <c r="B2812" s="1" t="s">
        <v>5626</v>
      </c>
      <c r="C2812" s="1" t="s">
        <v>5</v>
      </c>
      <c r="D2812" s="1" t="s">
        <v>8610</v>
      </c>
      <c r="E2812" s="1" t="s">
        <v>111971</v>
      </c>
      <c r="F2812" s="1" t="s">
        <v>112942</v>
      </c>
      <c r="G2812" s="1" t="s">
        <v>116448</v>
      </c>
      <c r="H2812" s="1" t="s">
        <v>116449</v>
      </c>
      <c r="I2812" s="1" t="s">
        <v>116450</v>
      </c>
      <c r="J2812" s="1" t="s">
        <v>116451</v>
      </c>
      <c r="K2812" s="1" t="s">
        <v>116452</v>
      </c>
      <c r="L2812" s="1" t="s">
        <v>116453</v>
      </c>
      <c r="M2812" s="1" t="s">
        <v>108431</v>
      </c>
      <c r="N2812" s="1" t="s">
        <v>114677</v>
      </c>
      <c r="O2812" s="1" t="s">
        <v>111703</v>
      </c>
      <c r="P2812" s="1" t="s">
        <v>105852</v>
      </c>
      <c r="Q2812" s="1" t="s">
        <v>105733</v>
      </c>
      <c r="R2812" s="1" t="s">
        <v>116454</v>
      </c>
      <c r="S2812" s="1" t="s">
        <v>110540</v>
      </c>
      <c r="T2812" s="1" t="s">
        <v>112667</v>
      </c>
      <c r="U2812" s="1" t="s">
        <v>111808</v>
      </c>
      <c r="V2812" s="1" t="s">
        <v>116455</v>
      </c>
      <c r="W2812" s="1" t="s">
        <v>116456</v>
      </c>
      <c r="X2812" s="1"/>
      <c r="Y2812" s="1"/>
      <c r="Z2812" s="1"/>
      <c r="AA2812" s="1"/>
      <c r="AB2812" s="1"/>
    </row>
    <row r="2813" spans="1:28" x14ac:dyDescent="0.2">
      <c r="A2813" s="2" t="s">
        <v>5627</v>
      </c>
      <c r="B2813" s="1" t="s">
        <v>5628</v>
      </c>
      <c r="C2813" s="1" t="s">
        <v>5</v>
      </c>
      <c r="D2813" s="1" t="s">
        <v>108596</v>
      </c>
      <c r="E2813" s="1" t="s">
        <v>111344</v>
      </c>
      <c r="F2813" s="1" t="s">
        <v>105789</v>
      </c>
      <c r="G2813" s="1" t="s">
        <v>116457</v>
      </c>
      <c r="H2813" s="1" t="s">
        <v>116458</v>
      </c>
      <c r="I2813" s="1" t="s">
        <v>115795</v>
      </c>
      <c r="J2813" s="1" t="s">
        <v>115795</v>
      </c>
      <c r="K2813" s="1" t="s">
        <v>115795</v>
      </c>
      <c r="L2813" s="1" t="s">
        <v>116459</v>
      </c>
      <c r="M2813" s="1" t="s">
        <v>114247</v>
      </c>
      <c r="N2813" s="1" t="s">
        <v>110113</v>
      </c>
      <c r="O2813" s="1" t="s">
        <v>106783</v>
      </c>
      <c r="P2813" s="1" t="s">
        <v>116460</v>
      </c>
      <c r="Q2813" s="1" t="s">
        <v>116461</v>
      </c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</row>
    <row r="2814" spans="1:28" x14ac:dyDescent="0.2">
      <c r="A2814" s="2" t="s">
        <v>5629</v>
      </c>
      <c r="B2814" s="1" t="s">
        <v>5630</v>
      </c>
      <c r="C2814" s="1" t="s">
        <v>5</v>
      </c>
      <c r="D2814" s="1" t="s">
        <v>105482</v>
      </c>
      <c r="E2814" s="1" t="s">
        <v>48542</v>
      </c>
      <c r="F2814" s="1" t="s">
        <v>107474</v>
      </c>
      <c r="G2814" s="1" t="s">
        <v>116462</v>
      </c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</row>
    <row r="2815" spans="1:28" x14ac:dyDescent="0.2">
      <c r="A2815" s="2" t="s">
        <v>5631</v>
      </c>
      <c r="B2815" s="1" t="s">
        <v>5632</v>
      </c>
      <c r="C2815" s="1" t="s">
        <v>5</v>
      </c>
      <c r="D2815" s="1" t="s">
        <v>116463</v>
      </c>
      <c r="E2815" s="1" t="s">
        <v>105479</v>
      </c>
      <c r="F2815" s="1" t="s">
        <v>116464</v>
      </c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</row>
    <row r="2816" spans="1:28" x14ac:dyDescent="0.2">
      <c r="A2816" s="2" t="s">
        <v>5633</v>
      </c>
      <c r="B2816" s="1" t="s">
        <v>5634</v>
      </c>
      <c r="C2816" s="1" t="s">
        <v>5</v>
      </c>
      <c r="D2816" s="1" t="s">
        <v>106705</v>
      </c>
      <c r="E2816" s="1" t="s">
        <v>116465</v>
      </c>
      <c r="F2816" s="1" t="s">
        <v>105260</v>
      </c>
      <c r="G2816" s="1" t="s">
        <v>106894</v>
      </c>
      <c r="H2816" s="1" t="s">
        <v>107728</v>
      </c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</row>
    <row r="2817" spans="1:28" x14ac:dyDescent="0.2">
      <c r="A2817" s="2" t="s">
        <v>5635</v>
      </c>
      <c r="B2817" s="1" t="s">
        <v>5636</v>
      </c>
      <c r="C2817" s="1" t="s">
        <v>5</v>
      </c>
      <c r="D2817" s="1" t="s">
        <v>106168</v>
      </c>
      <c r="E2817" s="1" t="s">
        <v>112930</v>
      </c>
      <c r="F2817" s="1" t="s">
        <v>115004</v>
      </c>
      <c r="G2817" s="1" t="s">
        <v>107204</v>
      </c>
      <c r="H2817" s="1" t="s">
        <v>106335</v>
      </c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</row>
    <row r="2818" spans="1:28" x14ac:dyDescent="0.2">
      <c r="A2818" s="2" t="s">
        <v>5637</v>
      </c>
      <c r="B2818" s="1" t="s">
        <v>5638</v>
      </c>
      <c r="C2818" s="1" t="s">
        <v>28</v>
      </c>
      <c r="D2818" s="1" t="s">
        <v>108032</v>
      </c>
      <c r="E2818" s="1" t="s">
        <v>116466</v>
      </c>
      <c r="F2818" s="1" t="s">
        <v>105306</v>
      </c>
      <c r="G2818" s="1" t="s">
        <v>110002</v>
      </c>
      <c r="H2818" s="1" t="s">
        <v>116467</v>
      </c>
      <c r="I2818" s="1" t="s">
        <v>116468</v>
      </c>
      <c r="J2818" s="1" t="s">
        <v>116469</v>
      </c>
      <c r="K2818" s="1" t="s">
        <v>105587</v>
      </c>
      <c r="L2818" s="1" t="s">
        <v>105254</v>
      </c>
      <c r="M2818" s="1" t="s">
        <v>109408</v>
      </c>
      <c r="N2818" s="1" t="s">
        <v>112669</v>
      </c>
      <c r="O2818" s="1" t="s">
        <v>105946</v>
      </c>
      <c r="P2818" s="1" t="s">
        <v>116470</v>
      </c>
      <c r="Q2818" s="1" t="s">
        <v>116471</v>
      </c>
      <c r="R2818" s="1" t="s">
        <v>108359</v>
      </c>
      <c r="S2818" s="1" t="s">
        <v>116472</v>
      </c>
      <c r="T2818" s="1" t="s">
        <v>116473</v>
      </c>
      <c r="U2818" s="1"/>
      <c r="V2818" s="1"/>
      <c r="W2818" s="1"/>
      <c r="X2818" s="1"/>
      <c r="Y2818" s="1"/>
      <c r="Z2818" s="1"/>
      <c r="AA2818" s="1"/>
      <c r="AB2818" s="1"/>
    </row>
    <row r="2819" spans="1:28" x14ac:dyDescent="0.2">
      <c r="A2819" s="2" t="s">
        <v>5639</v>
      </c>
      <c r="B2819" s="1" t="s">
        <v>5640</v>
      </c>
      <c r="C2819" s="1" t="s">
        <v>5</v>
      </c>
      <c r="D2819" s="1" t="s">
        <v>106122</v>
      </c>
      <c r="E2819" s="1" t="s">
        <v>106122</v>
      </c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</row>
    <row r="2820" spans="1:28" x14ac:dyDescent="0.2">
      <c r="A2820" s="2" t="s">
        <v>5641</v>
      </c>
      <c r="B2820" s="1" t="s">
        <v>5642</v>
      </c>
      <c r="C2820" s="1" t="s">
        <v>28</v>
      </c>
      <c r="D2820" s="1" t="s">
        <v>106994</v>
      </c>
      <c r="E2820" s="1" t="s">
        <v>116474</v>
      </c>
      <c r="F2820" s="1" t="s">
        <v>112492</v>
      </c>
      <c r="G2820" s="1" t="s">
        <v>115568</v>
      </c>
      <c r="H2820" s="1" t="s">
        <v>105482</v>
      </c>
      <c r="I2820" s="1" t="s">
        <v>109884</v>
      </c>
      <c r="J2820" s="1" t="s">
        <v>109713</v>
      </c>
      <c r="K2820" s="1" t="s">
        <v>107503</v>
      </c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</row>
    <row r="2821" spans="1:28" x14ac:dyDescent="0.2">
      <c r="A2821" s="2" t="s">
        <v>5643</v>
      </c>
      <c r="B2821" s="1" t="s">
        <v>5644</v>
      </c>
      <c r="C2821" s="1" t="s">
        <v>5</v>
      </c>
      <c r="D2821" s="1" t="s">
        <v>105234</v>
      </c>
      <c r="E2821" s="1" t="s">
        <v>116475</v>
      </c>
      <c r="F2821" s="1" t="s">
        <v>107077</v>
      </c>
      <c r="G2821" s="1" t="s">
        <v>116476</v>
      </c>
      <c r="H2821" s="1" t="s">
        <v>106713</v>
      </c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</row>
    <row r="2822" spans="1:28" x14ac:dyDescent="0.2">
      <c r="A2822" s="2" t="s">
        <v>5645</v>
      </c>
      <c r="B2822" s="1" t="s">
        <v>5646</v>
      </c>
      <c r="C2822" s="1" t="s">
        <v>5</v>
      </c>
      <c r="D2822" s="1" t="s">
        <v>116477</v>
      </c>
      <c r="E2822" s="1" t="s">
        <v>107806</v>
      </c>
      <c r="F2822" s="1" t="s">
        <v>116478</v>
      </c>
      <c r="G2822" s="1" t="s">
        <v>116479</v>
      </c>
      <c r="H2822" s="1" t="s">
        <v>116480</v>
      </c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</row>
    <row r="2823" spans="1:28" x14ac:dyDescent="0.2">
      <c r="A2823" s="2" t="s">
        <v>5647</v>
      </c>
      <c r="B2823" s="1" t="s">
        <v>5648</v>
      </c>
      <c r="C2823" s="1" t="s">
        <v>5</v>
      </c>
      <c r="D2823" s="1" t="s">
        <v>116481</v>
      </c>
      <c r="E2823" s="1" t="s">
        <v>105380</v>
      </c>
      <c r="F2823" s="1" t="s">
        <v>115052</v>
      </c>
      <c r="G2823" s="1" t="s">
        <v>108005</v>
      </c>
      <c r="H2823" s="1" t="s">
        <v>106944</v>
      </c>
      <c r="I2823" s="1" t="s">
        <v>105371</v>
      </c>
      <c r="J2823" s="1" t="s">
        <v>116482</v>
      </c>
      <c r="K2823" s="1" t="s">
        <v>116483</v>
      </c>
      <c r="L2823" s="1" t="s">
        <v>106118</v>
      </c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</row>
    <row r="2824" spans="1:28" x14ac:dyDescent="0.2">
      <c r="A2824" s="2" t="s">
        <v>5649</v>
      </c>
      <c r="B2824" s="1" t="s">
        <v>5650</v>
      </c>
      <c r="C2824" s="1" t="s">
        <v>5</v>
      </c>
      <c r="D2824" s="1" t="s">
        <v>8610</v>
      </c>
      <c r="E2824" s="1" t="s">
        <v>115038</v>
      </c>
      <c r="F2824" s="1" t="s">
        <v>116484</v>
      </c>
      <c r="G2824" s="1" t="s">
        <v>116485</v>
      </c>
      <c r="H2824" s="1" t="s">
        <v>116486</v>
      </c>
      <c r="I2824" s="1" t="s">
        <v>110785</v>
      </c>
      <c r="J2824" s="1" t="s">
        <v>106696</v>
      </c>
      <c r="K2824" s="1" t="s">
        <v>107728</v>
      </c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</row>
    <row r="2825" spans="1:28" x14ac:dyDescent="0.2">
      <c r="A2825" s="2" t="s">
        <v>5651</v>
      </c>
      <c r="B2825" s="1" t="s">
        <v>5652</v>
      </c>
      <c r="C2825" s="1" t="s">
        <v>5</v>
      </c>
      <c r="D2825" s="1" t="s">
        <v>114737</v>
      </c>
      <c r="E2825" s="1" t="s">
        <v>116487</v>
      </c>
      <c r="F2825" s="1" t="s">
        <v>116488</v>
      </c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</row>
    <row r="2826" spans="1:28" x14ac:dyDescent="0.2">
      <c r="A2826" s="2" t="s">
        <v>5653</v>
      </c>
      <c r="B2826" s="1" t="s">
        <v>5654</v>
      </c>
      <c r="C2826" s="1" t="s">
        <v>5</v>
      </c>
      <c r="D2826" s="1" t="s">
        <v>107017</v>
      </c>
      <c r="E2826" s="1" t="s">
        <v>116489</v>
      </c>
      <c r="F2826" s="1" t="s">
        <v>106030</v>
      </c>
      <c r="G2826" s="1" t="s">
        <v>108476</v>
      </c>
      <c r="H2826" s="1" t="s">
        <v>106591</v>
      </c>
      <c r="I2826" s="1" t="s">
        <v>105260</v>
      </c>
      <c r="J2826" s="1" t="s">
        <v>116490</v>
      </c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</row>
    <row r="2827" spans="1:28" x14ac:dyDescent="0.2">
      <c r="A2827" s="2" t="s">
        <v>5655</v>
      </c>
      <c r="B2827" s="1" t="s">
        <v>5656</v>
      </c>
      <c r="C2827" s="1" t="s">
        <v>7</v>
      </c>
      <c r="D2827" s="1" t="s">
        <v>108400</v>
      </c>
      <c r="E2827" s="1" t="s">
        <v>105260</v>
      </c>
      <c r="F2827" s="1" t="s">
        <v>116491</v>
      </c>
      <c r="G2827" s="1" t="s">
        <v>116492</v>
      </c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</row>
    <row r="2828" spans="1:28" x14ac:dyDescent="0.2">
      <c r="A2828" s="2" t="s">
        <v>5657</v>
      </c>
      <c r="B2828" s="1" t="s">
        <v>5658</v>
      </c>
      <c r="C2828" s="1" t="s">
        <v>7</v>
      </c>
      <c r="D2828" s="1" t="s">
        <v>106336</v>
      </c>
      <c r="E2828" s="1" t="s">
        <v>116493</v>
      </c>
      <c r="F2828" s="1" t="s">
        <v>116494</v>
      </c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</row>
    <row r="2829" spans="1:28" x14ac:dyDescent="0.2">
      <c r="A2829" s="2" t="s">
        <v>5659</v>
      </c>
      <c r="B2829" s="1" t="s">
        <v>5660</v>
      </c>
      <c r="C2829" s="1" t="s">
        <v>5</v>
      </c>
      <c r="D2829" s="1" t="s">
        <v>111448</v>
      </c>
      <c r="E2829" s="1" t="s">
        <v>116495</v>
      </c>
      <c r="F2829" s="1" t="s">
        <v>116496</v>
      </c>
      <c r="G2829" s="1" t="s">
        <v>109139</v>
      </c>
      <c r="H2829" s="1" t="s">
        <v>116497</v>
      </c>
      <c r="I2829" s="1" t="s">
        <v>116498</v>
      </c>
      <c r="J2829" s="1" t="s">
        <v>116499</v>
      </c>
      <c r="K2829" s="1" t="s">
        <v>116500</v>
      </c>
      <c r="L2829" s="1" t="s">
        <v>107005</v>
      </c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</row>
    <row r="2830" spans="1:28" x14ac:dyDescent="0.2">
      <c r="A2830" s="2" t="s">
        <v>5661</v>
      </c>
      <c r="B2830" s="1" t="s">
        <v>5662</v>
      </c>
      <c r="C2830" s="1" t="s">
        <v>5</v>
      </c>
      <c r="D2830" s="1" t="s">
        <v>107020</v>
      </c>
      <c r="E2830" s="1" t="s">
        <v>116501</v>
      </c>
      <c r="F2830" s="1" t="s">
        <v>116502</v>
      </c>
      <c r="G2830" s="1" t="s">
        <v>105661</v>
      </c>
      <c r="H2830" s="1" t="s">
        <v>105535</v>
      </c>
      <c r="I2830" s="1" t="s">
        <v>116503</v>
      </c>
      <c r="J2830" s="1" t="s">
        <v>116504</v>
      </c>
      <c r="K2830" s="1" t="s">
        <v>116505</v>
      </c>
      <c r="L2830" s="1" t="s">
        <v>116506</v>
      </c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</row>
    <row r="2831" spans="1:28" x14ac:dyDescent="0.2">
      <c r="A2831" s="2" t="s">
        <v>5663</v>
      </c>
      <c r="B2831" s="1" t="s">
        <v>5664</v>
      </c>
      <c r="C2831" s="1" t="s">
        <v>5</v>
      </c>
      <c r="D2831" s="1" t="s">
        <v>116507</v>
      </c>
      <c r="E2831" s="1" t="s">
        <v>116508</v>
      </c>
      <c r="F2831" s="1" t="s">
        <v>116509</v>
      </c>
      <c r="G2831" s="1" t="s">
        <v>116510</v>
      </c>
      <c r="H2831" s="1" t="s">
        <v>116511</v>
      </c>
      <c r="I2831" s="1" t="s">
        <v>115050</v>
      </c>
      <c r="J2831" s="1" t="s">
        <v>116512</v>
      </c>
      <c r="K2831" s="1" t="s">
        <v>107977</v>
      </c>
      <c r="L2831" s="1" t="s">
        <v>116513</v>
      </c>
      <c r="M2831" s="1" t="s">
        <v>105431</v>
      </c>
      <c r="N2831" s="1" t="s">
        <v>116514</v>
      </c>
      <c r="O2831" s="1" t="s">
        <v>112053</v>
      </c>
      <c r="P2831" s="1" t="s">
        <v>116515</v>
      </c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</row>
    <row r="2832" spans="1:28" x14ac:dyDescent="0.2">
      <c r="A2832" s="2" t="s">
        <v>5665</v>
      </c>
      <c r="B2832" s="1" t="s">
        <v>5666</v>
      </c>
      <c r="C2832" s="1" t="s">
        <v>7</v>
      </c>
      <c r="D2832" s="1" t="s">
        <v>111983</v>
      </c>
      <c r="E2832" s="1" t="s">
        <v>105260</v>
      </c>
      <c r="F2832" s="1" t="s">
        <v>116516</v>
      </c>
      <c r="G2832" s="1" t="s">
        <v>105695</v>
      </c>
      <c r="H2832" s="1" t="s">
        <v>116517</v>
      </c>
      <c r="I2832" s="1" t="s">
        <v>116518</v>
      </c>
      <c r="J2832" s="1" t="s">
        <v>105542</v>
      </c>
      <c r="K2832" s="1" t="s">
        <v>116519</v>
      </c>
      <c r="L2832" s="1" t="s">
        <v>105260</v>
      </c>
      <c r="M2832" s="1" t="s">
        <v>116520</v>
      </c>
      <c r="N2832" s="1" t="s">
        <v>116521</v>
      </c>
      <c r="O2832" s="1" t="s">
        <v>116522</v>
      </c>
      <c r="P2832" s="1" t="s">
        <v>116523</v>
      </c>
      <c r="Q2832" s="1" t="s">
        <v>116524</v>
      </c>
      <c r="R2832" s="1" t="s">
        <v>106755</v>
      </c>
      <c r="S2832" s="1" t="s">
        <v>105260</v>
      </c>
      <c r="T2832" s="1"/>
      <c r="U2832" s="1"/>
      <c r="V2832" s="1"/>
      <c r="W2832" s="1"/>
      <c r="X2832" s="1"/>
      <c r="Y2832" s="1"/>
      <c r="Z2832" s="1"/>
      <c r="AA2832" s="1"/>
      <c r="AB2832" s="1"/>
    </row>
    <row r="2833" spans="1:28" x14ac:dyDescent="0.2">
      <c r="A2833" s="2" t="s">
        <v>5667</v>
      </c>
      <c r="B2833" s="1" t="s">
        <v>5668</v>
      </c>
      <c r="C2833" s="1" t="s">
        <v>5</v>
      </c>
      <c r="D2833" s="1" t="s">
        <v>116525</v>
      </c>
      <c r="E2833" s="1" t="s">
        <v>106127</v>
      </c>
      <c r="F2833" s="1" t="s">
        <v>114818</v>
      </c>
      <c r="G2833" s="1" t="s">
        <v>116526</v>
      </c>
      <c r="H2833" s="1" t="s">
        <v>110432</v>
      </c>
      <c r="I2833" s="1" t="s">
        <v>106953</v>
      </c>
      <c r="J2833" s="1" t="s">
        <v>110882</v>
      </c>
      <c r="K2833" s="1" t="s">
        <v>116527</v>
      </c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</row>
    <row r="2834" spans="1:28" x14ac:dyDescent="0.2">
      <c r="A2834" s="2" t="s">
        <v>5669</v>
      </c>
      <c r="B2834" s="1" t="s">
        <v>5670</v>
      </c>
      <c r="C2834" s="1" t="s">
        <v>5</v>
      </c>
      <c r="D2834" s="1" t="s">
        <v>105260</v>
      </c>
      <c r="E2834" s="1" t="s">
        <v>116528</v>
      </c>
      <c r="F2834" s="1" t="s">
        <v>116529</v>
      </c>
      <c r="G2834" s="1" t="s">
        <v>116530</v>
      </c>
      <c r="H2834" s="1" t="s">
        <v>116531</v>
      </c>
      <c r="I2834" s="1" t="s">
        <v>106755</v>
      </c>
      <c r="J2834" s="1" t="s">
        <v>105260</v>
      </c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</row>
    <row r="2835" spans="1:28" x14ac:dyDescent="0.2">
      <c r="A2835" s="2" t="s">
        <v>5671</v>
      </c>
      <c r="B2835" s="1" t="s">
        <v>5672</v>
      </c>
      <c r="C2835" s="1" t="s">
        <v>5</v>
      </c>
      <c r="D2835" s="1" t="s">
        <v>8610</v>
      </c>
      <c r="E2835" s="1" t="s">
        <v>113365</v>
      </c>
      <c r="F2835" s="1" t="s">
        <v>116532</v>
      </c>
      <c r="G2835" s="1" t="s">
        <v>116533</v>
      </c>
      <c r="H2835" s="1" t="s">
        <v>108075</v>
      </c>
      <c r="I2835" s="1" t="s">
        <v>116534</v>
      </c>
      <c r="J2835" s="1" t="s">
        <v>116535</v>
      </c>
      <c r="K2835" s="1" t="s">
        <v>116536</v>
      </c>
      <c r="L2835" s="1" t="s">
        <v>116537</v>
      </c>
      <c r="M2835" s="1" t="s">
        <v>107568</v>
      </c>
      <c r="N2835" s="1" t="s">
        <v>105487</v>
      </c>
      <c r="O2835" s="1" t="s">
        <v>109398</v>
      </c>
      <c r="P2835" s="1" t="s">
        <v>105761</v>
      </c>
      <c r="Q2835" s="1" t="s">
        <v>113230</v>
      </c>
      <c r="R2835" s="1" t="s">
        <v>106961</v>
      </c>
      <c r="S2835" s="1" t="s">
        <v>106696</v>
      </c>
      <c r="T2835" s="1"/>
      <c r="U2835" s="1"/>
      <c r="V2835" s="1"/>
      <c r="W2835" s="1"/>
      <c r="X2835" s="1"/>
      <c r="Y2835" s="1"/>
      <c r="Z2835" s="1"/>
      <c r="AA2835" s="1"/>
      <c r="AB2835" s="1"/>
    </row>
    <row r="2836" spans="1:28" x14ac:dyDescent="0.2">
      <c r="A2836" s="2" t="s">
        <v>5673</v>
      </c>
      <c r="B2836" s="1" t="s">
        <v>5674</v>
      </c>
      <c r="C2836" s="1" t="s">
        <v>5</v>
      </c>
      <c r="D2836" s="1" t="s">
        <v>106097</v>
      </c>
      <c r="E2836" s="1" t="s">
        <v>108212</v>
      </c>
      <c r="F2836" s="1" t="s">
        <v>105527</v>
      </c>
      <c r="G2836" s="1" t="s">
        <v>116538</v>
      </c>
      <c r="H2836" s="1" t="s">
        <v>116539</v>
      </c>
      <c r="I2836" s="1" t="s">
        <v>108212</v>
      </c>
      <c r="J2836" s="1" t="s">
        <v>116540</v>
      </c>
      <c r="K2836" s="1" t="s">
        <v>116541</v>
      </c>
      <c r="L2836" s="1" t="s">
        <v>116542</v>
      </c>
      <c r="M2836" s="1" t="s">
        <v>105303</v>
      </c>
      <c r="N2836" s="1" t="s">
        <v>107518</v>
      </c>
      <c r="O2836" s="1" t="s">
        <v>116543</v>
      </c>
      <c r="P2836" s="1" t="s">
        <v>108518</v>
      </c>
      <c r="Q2836" s="1" t="s">
        <v>116544</v>
      </c>
      <c r="R2836" s="1" t="s">
        <v>116545</v>
      </c>
      <c r="S2836" s="1"/>
      <c r="T2836" s="1"/>
      <c r="U2836" s="1"/>
      <c r="V2836" s="1"/>
      <c r="W2836" s="1"/>
      <c r="X2836" s="1"/>
      <c r="Y2836" s="1"/>
      <c r="Z2836" s="1"/>
      <c r="AA2836" s="1"/>
      <c r="AB2836" s="1"/>
    </row>
    <row r="2837" spans="1:28" x14ac:dyDescent="0.2">
      <c r="A2837" s="2" t="s">
        <v>5675</v>
      </c>
      <c r="B2837" s="1" t="s">
        <v>5676</v>
      </c>
      <c r="C2837" s="1" t="s">
        <v>5</v>
      </c>
      <c r="D2837" s="1" t="s">
        <v>116546</v>
      </c>
      <c r="E2837" s="1" t="s">
        <v>105460</v>
      </c>
      <c r="F2837" s="1" t="s">
        <v>116547</v>
      </c>
      <c r="G2837" s="1" t="s">
        <v>116548</v>
      </c>
      <c r="H2837" s="1" t="s">
        <v>116549</v>
      </c>
      <c r="I2837" s="1" t="s">
        <v>107253</v>
      </c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</row>
    <row r="2838" spans="1:28" x14ac:dyDescent="0.2">
      <c r="A2838" s="2" t="s">
        <v>5677</v>
      </c>
      <c r="B2838" s="1" t="s">
        <v>5678</v>
      </c>
      <c r="C2838" s="1" t="s">
        <v>5</v>
      </c>
      <c r="D2838" s="1" t="s">
        <v>8610</v>
      </c>
      <c r="E2838" s="1" t="s">
        <v>105555</v>
      </c>
      <c r="F2838" s="1" t="s">
        <v>105556</v>
      </c>
      <c r="G2838" s="1" t="s">
        <v>116550</v>
      </c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</row>
    <row r="2839" spans="1:28" x14ac:dyDescent="0.2">
      <c r="A2839" s="2" t="s">
        <v>5679</v>
      </c>
      <c r="B2839" s="1" t="s">
        <v>5680</v>
      </c>
      <c r="C2839" s="1" t="s">
        <v>7</v>
      </c>
      <c r="D2839" s="1" t="s">
        <v>106645</v>
      </c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</row>
    <row r="2840" spans="1:28" x14ac:dyDescent="0.2">
      <c r="A2840" s="2" t="s">
        <v>5681</v>
      </c>
      <c r="B2840" s="1" t="s">
        <v>5682</v>
      </c>
      <c r="C2840" s="1" t="s">
        <v>5</v>
      </c>
      <c r="D2840" s="1" t="s">
        <v>106009</v>
      </c>
      <c r="E2840" s="1" t="s">
        <v>116551</v>
      </c>
      <c r="F2840" s="1" t="s">
        <v>111427</v>
      </c>
      <c r="G2840" s="1" t="s">
        <v>116552</v>
      </c>
      <c r="H2840" s="1" t="s">
        <v>116553</v>
      </c>
      <c r="I2840" s="1" t="s">
        <v>116554</v>
      </c>
      <c r="J2840" s="1" t="s">
        <v>116555</v>
      </c>
      <c r="K2840" s="1" t="s">
        <v>116553</v>
      </c>
      <c r="L2840" s="1" t="s">
        <v>116556</v>
      </c>
      <c r="M2840" s="1" t="s">
        <v>108331</v>
      </c>
      <c r="N2840" s="1" t="s">
        <v>107135</v>
      </c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</row>
    <row r="2841" spans="1:28" x14ac:dyDescent="0.2">
      <c r="A2841" s="2" t="s">
        <v>5683</v>
      </c>
      <c r="B2841" s="1" t="s">
        <v>5684</v>
      </c>
      <c r="C2841" s="1" t="s">
        <v>7</v>
      </c>
      <c r="D2841" s="1" t="s">
        <v>53448</v>
      </c>
      <c r="E2841" s="1" t="s">
        <v>116557</v>
      </c>
      <c r="F2841" s="1" t="s">
        <v>116558</v>
      </c>
      <c r="G2841" s="1" t="s">
        <v>116559</v>
      </c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</row>
    <row r="2842" spans="1:28" x14ac:dyDescent="0.2">
      <c r="A2842" s="2" t="s">
        <v>5685</v>
      </c>
      <c r="B2842" s="1" t="s">
        <v>5686</v>
      </c>
      <c r="C2842" s="1" t="s">
        <v>5</v>
      </c>
      <c r="D2842" s="1" t="s">
        <v>113054</v>
      </c>
      <c r="E2842" s="1" t="s">
        <v>116560</v>
      </c>
      <c r="F2842" s="1" t="s">
        <v>107407</v>
      </c>
      <c r="G2842" s="1" t="s">
        <v>112486</v>
      </c>
      <c r="H2842" s="1" t="s">
        <v>106725</v>
      </c>
      <c r="I2842" s="1" t="s">
        <v>110004</v>
      </c>
      <c r="J2842" s="1" t="s">
        <v>116561</v>
      </c>
      <c r="K2842" s="1" t="s">
        <v>114593</v>
      </c>
      <c r="L2842" s="1" t="s">
        <v>105549</v>
      </c>
      <c r="M2842" s="1" t="s">
        <v>105422</v>
      </c>
      <c r="N2842" s="1" t="s">
        <v>114229</v>
      </c>
      <c r="O2842" s="1" t="s">
        <v>109969</v>
      </c>
      <c r="P2842" s="1" t="s">
        <v>107743</v>
      </c>
      <c r="Q2842" s="1" t="s">
        <v>105718</v>
      </c>
      <c r="R2842" s="1" t="s">
        <v>105352</v>
      </c>
      <c r="S2842" s="1"/>
      <c r="T2842" s="1"/>
      <c r="U2842" s="1"/>
      <c r="V2842" s="1"/>
      <c r="W2842" s="1"/>
      <c r="X2842" s="1"/>
      <c r="Y2842" s="1"/>
      <c r="Z2842" s="1"/>
      <c r="AA2842" s="1"/>
      <c r="AB2842" s="1"/>
    </row>
    <row r="2843" spans="1:28" x14ac:dyDescent="0.2">
      <c r="A2843" s="2" t="s">
        <v>5687</v>
      </c>
      <c r="B2843" s="1" t="s">
        <v>5688</v>
      </c>
      <c r="C2843" s="1" t="s">
        <v>5</v>
      </c>
      <c r="D2843" s="1" t="s">
        <v>110058</v>
      </c>
      <c r="E2843" s="1" t="s">
        <v>116562</v>
      </c>
      <c r="F2843" s="1" t="s">
        <v>105700</v>
      </c>
      <c r="G2843" s="1" t="s">
        <v>116563</v>
      </c>
      <c r="H2843" s="1" t="s">
        <v>116564</v>
      </c>
      <c r="I2843" s="1" t="s">
        <v>106300</v>
      </c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</row>
    <row r="2844" spans="1:28" x14ac:dyDescent="0.2">
      <c r="A2844" s="2" t="s">
        <v>5689</v>
      </c>
      <c r="B2844" s="1" t="s">
        <v>5690</v>
      </c>
      <c r="C2844" s="1" t="s">
        <v>5</v>
      </c>
      <c r="D2844" s="1" t="s">
        <v>109554</v>
      </c>
      <c r="E2844" s="1" t="s">
        <v>107221</v>
      </c>
      <c r="F2844" s="1" t="s">
        <v>116565</v>
      </c>
      <c r="G2844" s="1" t="s">
        <v>112127</v>
      </c>
      <c r="H2844" s="1" t="s">
        <v>113880</v>
      </c>
      <c r="I2844" s="1" t="s">
        <v>114705</v>
      </c>
      <c r="J2844" s="1" t="s">
        <v>116566</v>
      </c>
      <c r="K2844" s="1" t="s">
        <v>116567</v>
      </c>
      <c r="L2844" s="1" t="s">
        <v>116568</v>
      </c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</row>
    <row r="2845" spans="1:28" x14ac:dyDescent="0.2">
      <c r="A2845" s="2" t="s">
        <v>5691</v>
      </c>
      <c r="B2845" s="1" t="s">
        <v>5692</v>
      </c>
      <c r="C2845" s="1" t="s">
        <v>5</v>
      </c>
      <c r="D2845" s="1" t="s">
        <v>108195</v>
      </c>
      <c r="E2845" s="1" t="s">
        <v>110489</v>
      </c>
      <c r="F2845" s="1" t="s">
        <v>110490</v>
      </c>
      <c r="G2845" s="1" t="s">
        <v>113948</v>
      </c>
      <c r="H2845" s="1" t="s">
        <v>107769</v>
      </c>
      <c r="I2845" s="1" t="s">
        <v>116569</v>
      </c>
      <c r="J2845" s="1" t="s">
        <v>116570</v>
      </c>
      <c r="K2845" s="1" t="s">
        <v>107496</v>
      </c>
      <c r="L2845" s="1" t="s">
        <v>106596</v>
      </c>
      <c r="M2845" s="1" t="s">
        <v>116571</v>
      </c>
      <c r="N2845" s="1" t="s">
        <v>21620</v>
      </c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</row>
    <row r="2846" spans="1:28" x14ac:dyDescent="0.2">
      <c r="A2846" s="2" t="s">
        <v>5693</v>
      </c>
      <c r="B2846" s="1" t="s">
        <v>5694</v>
      </c>
      <c r="C2846" s="1" t="s">
        <v>5</v>
      </c>
      <c r="D2846" s="1" t="s">
        <v>105260</v>
      </c>
      <c r="E2846" s="1" t="s">
        <v>105559</v>
      </c>
      <c r="F2846" s="1" t="s">
        <v>107081</v>
      </c>
      <c r="G2846" s="1" t="s">
        <v>105281</v>
      </c>
      <c r="H2846" s="1" t="s">
        <v>116572</v>
      </c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</row>
    <row r="2847" spans="1:28" x14ac:dyDescent="0.2">
      <c r="A2847" s="2" t="s">
        <v>5695</v>
      </c>
      <c r="B2847" s="1" t="s">
        <v>5696</v>
      </c>
      <c r="C2847" s="1" t="s">
        <v>5</v>
      </c>
      <c r="D2847" s="1" t="s">
        <v>108866</v>
      </c>
      <c r="E2847" s="1" t="s">
        <v>113309</v>
      </c>
      <c r="F2847" s="1" t="s">
        <v>111509</v>
      </c>
      <c r="G2847" s="1" t="s">
        <v>116573</v>
      </c>
      <c r="H2847" s="1" t="s">
        <v>107980</v>
      </c>
      <c r="I2847" s="1" t="s">
        <v>107503</v>
      </c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</row>
    <row r="2848" spans="1:28" x14ac:dyDescent="0.2">
      <c r="A2848" s="2" t="s">
        <v>5697</v>
      </c>
      <c r="B2848" s="1" t="s">
        <v>5698</v>
      </c>
      <c r="C2848" s="1" t="s">
        <v>5</v>
      </c>
      <c r="D2848" s="1" t="s">
        <v>116574</v>
      </c>
      <c r="E2848" s="1" t="s">
        <v>116575</v>
      </c>
      <c r="F2848" s="1" t="s">
        <v>116576</v>
      </c>
      <c r="G2848" s="1" t="s">
        <v>116577</v>
      </c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</row>
    <row r="2849" spans="1:28" x14ac:dyDescent="0.2">
      <c r="A2849" s="2" t="s">
        <v>5699</v>
      </c>
      <c r="B2849" s="1" t="s">
        <v>5700</v>
      </c>
      <c r="C2849" s="1" t="s">
        <v>5</v>
      </c>
      <c r="D2849" s="1" t="s">
        <v>116578</v>
      </c>
      <c r="E2849" s="1" t="s">
        <v>116579</v>
      </c>
      <c r="F2849" s="1" t="s">
        <v>107628</v>
      </c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</row>
    <row r="2850" spans="1:28" x14ac:dyDescent="0.2">
      <c r="A2850" s="2" t="s">
        <v>5701</v>
      </c>
      <c r="B2850" s="1" t="s">
        <v>5702</v>
      </c>
      <c r="C2850" s="1" t="s">
        <v>5</v>
      </c>
      <c r="D2850" s="1" t="s">
        <v>116580</v>
      </c>
      <c r="E2850" s="1" t="s">
        <v>107090</v>
      </c>
      <c r="F2850" s="1" t="s">
        <v>116581</v>
      </c>
      <c r="G2850" s="1" t="s">
        <v>106009</v>
      </c>
      <c r="H2850" s="1" t="s">
        <v>110863</v>
      </c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</row>
    <row r="2851" spans="1:28" x14ac:dyDescent="0.2">
      <c r="A2851" s="2" t="s">
        <v>5703</v>
      </c>
      <c r="B2851" s="1" t="s">
        <v>5704</v>
      </c>
      <c r="C2851" s="1" t="s">
        <v>5</v>
      </c>
      <c r="D2851" s="1" t="s">
        <v>106611</v>
      </c>
      <c r="E2851" s="1" t="s">
        <v>106612</v>
      </c>
      <c r="F2851" s="1" t="s">
        <v>116582</v>
      </c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</row>
    <row r="2852" spans="1:28" x14ac:dyDescent="0.2">
      <c r="A2852" s="2" t="s">
        <v>5705</v>
      </c>
      <c r="B2852" s="1" t="s">
        <v>5706</v>
      </c>
      <c r="C2852" s="1" t="s">
        <v>28</v>
      </c>
      <c r="D2852" s="1" t="s">
        <v>116583</v>
      </c>
      <c r="E2852" s="1" t="s">
        <v>105542</v>
      </c>
      <c r="F2852" s="1" t="s">
        <v>105260</v>
      </c>
      <c r="G2852" s="1" t="s">
        <v>116584</v>
      </c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</row>
    <row r="2853" spans="1:28" x14ac:dyDescent="0.2">
      <c r="A2853" s="2" t="s">
        <v>5707</v>
      </c>
      <c r="B2853" s="1" t="s">
        <v>5708</v>
      </c>
      <c r="C2853" s="1" t="s">
        <v>5</v>
      </c>
      <c r="D2853" s="1" t="s">
        <v>107018</v>
      </c>
      <c r="E2853" s="1" t="s">
        <v>116585</v>
      </c>
      <c r="F2853" s="1" t="s">
        <v>116586</v>
      </c>
      <c r="G2853" s="1" t="s">
        <v>116587</v>
      </c>
      <c r="H2853" s="1" t="s">
        <v>116588</v>
      </c>
      <c r="I2853" s="1" t="s">
        <v>116589</v>
      </c>
      <c r="J2853" s="1" t="s">
        <v>116590</v>
      </c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</row>
    <row r="2854" spans="1:28" x14ac:dyDescent="0.2">
      <c r="A2854" s="2" t="s">
        <v>5709</v>
      </c>
      <c r="B2854" s="1" t="s">
        <v>5710</v>
      </c>
      <c r="C2854" s="1" t="s">
        <v>5</v>
      </c>
      <c r="D2854" s="1" t="s">
        <v>107759</v>
      </c>
      <c r="E2854" s="1" t="s">
        <v>115850</v>
      </c>
      <c r="F2854" s="1" t="s">
        <v>116591</v>
      </c>
      <c r="G2854" s="1" t="s">
        <v>106024</v>
      </c>
      <c r="H2854" s="1" t="s">
        <v>106729</v>
      </c>
      <c r="I2854" s="1" t="s">
        <v>116592</v>
      </c>
      <c r="J2854" s="1" t="s">
        <v>105532</v>
      </c>
      <c r="K2854" s="1" t="s">
        <v>116593</v>
      </c>
      <c r="L2854" s="1" t="s">
        <v>116594</v>
      </c>
      <c r="M2854" s="1" t="s">
        <v>116595</v>
      </c>
      <c r="N2854" s="1" t="s">
        <v>116596</v>
      </c>
      <c r="O2854" s="1" t="s">
        <v>106596</v>
      </c>
      <c r="P2854" s="1" t="s">
        <v>109252</v>
      </c>
      <c r="Q2854" s="1" t="s">
        <v>116597</v>
      </c>
      <c r="R2854" s="1" t="s">
        <v>108714</v>
      </c>
      <c r="S2854" s="1"/>
      <c r="T2854" s="1"/>
      <c r="U2854" s="1"/>
      <c r="V2854" s="1"/>
      <c r="W2854" s="1"/>
      <c r="X2854" s="1"/>
      <c r="Y2854" s="1"/>
      <c r="Z2854" s="1"/>
      <c r="AA2854" s="1"/>
      <c r="AB2854" s="1"/>
    </row>
    <row r="2855" spans="1:28" x14ac:dyDescent="0.2">
      <c r="A2855" s="2" t="s">
        <v>5711</v>
      </c>
      <c r="B2855" s="1" t="s">
        <v>5712</v>
      </c>
      <c r="C2855" s="1" t="s">
        <v>7</v>
      </c>
      <c r="D2855" s="1" t="s">
        <v>105718</v>
      </c>
      <c r="E2855" s="1" t="s">
        <v>105352</v>
      </c>
      <c r="F2855" s="1" t="s">
        <v>115130</v>
      </c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</row>
    <row r="2856" spans="1:28" x14ac:dyDescent="0.2">
      <c r="A2856" s="2" t="s">
        <v>5713</v>
      </c>
      <c r="B2856" s="1" t="s">
        <v>5714</v>
      </c>
      <c r="C2856" s="1" t="s">
        <v>5</v>
      </c>
      <c r="D2856" s="1" t="s">
        <v>116598</v>
      </c>
      <c r="E2856" s="1" t="s">
        <v>110538</v>
      </c>
      <c r="F2856" s="1" t="s">
        <v>105347</v>
      </c>
      <c r="G2856" s="1" t="s">
        <v>116599</v>
      </c>
      <c r="H2856" s="1" t="s">
        <v>105260</v>
      </c>
      <c r="I2856" s="1" t="s">
        <v>106614</v>
      </c>
      <c r="J2856" s="1" t="s">
        <v>116600</v>
      </c>
      <c r="K2856" s="1" t="s">
        <v>115545</v>
      </c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</row>
    <row r="2857" spans="1:28" x14ac:dyDescent="0.2">
      <c r="A2857" s="2" t="s">
        <v>5715</v>
      </c>
      <c r="B2857" s="1" t="s">
        <v>5716</v>
      </c>
      <c r="C2857" s="1" t="s">
        <v>7</v>
      </c>
      <c r="D2857" s="1" t="s">
        <v>116601</v>
      </c>
      <c r="E2857" s="1" t="s">
        <v>106453</v>
      </c>
      <c r="F2857" s="1" t="s">
        <v>111046</v>
      </c>
      <c r="G2857" s="1" t="s">
        <v>116602</v>
      </c>
      <c r="H2857" s="1" t="s">
        <v>111939</v>
      </c>
      <c r="I2857" s="1" t="s">
        <v>105260</v>
      </c>
      <c r="J2857" s="1" t="s">
        <v>106770</v>
      </c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</row>
    <row r="2858" spans="1:28" x14ac:dyDescent="0.2">
      <c r="A2858" s="2" t="s">
        <v>5717</v>
      </c>
      <c r="B2858" s="1" t="s">
        <v>5718</v>
      </c>
      <c r="C2858" s="1" t="s">
        <v>5</v>
      </c>
      <c r="D2858" s="1" t="s">
        <v>116603</v>
      </c>
      <c r="E2858" s="1" t="s">
        <v>116604</v>
      </c>
      <c r="F2858" s="1" t="s">
        <v>111849</v>
      </c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</row>
    <row r="2859" spans="1:28" x14ac:dyDescent="0.2">
      <c r="A2859" s="2" t="s">
        <v>5719</v>
      </c>
      <c r="B2859" s="1" t="s">
        <v>5720</v>
      </c>
      <c r="C2859" s="1" t="s">
        <v>7</v>
      </c>
      <c r="D2859" s="1" t="s">
        <v>116605</v>
      </c>
      <c r="E2859" s="1" t="s">
        <v>106575</v>
      </c>
      <c r="F2859" s="1" t="s">
        <v>110310</v>
      </c>
      <c r="G2859" s="1" t="s">
        <v>116606</v>
      </c>
      <c r="H2859" s="1" t="s">
        <v>116607</v>
      </c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</row>
    <row r="2860" spans="1:28" x14ac:dyDescent="0.2">
      <c r="A2860" s="2" t="s">
        <v>5721</v>
      </c>
      <c r="B2860" s="1" t="s">
        <v>5722</v>
      </c>
      <c r="C2860" s="1" t="s">
        <v>7</v>
      </c>
      <c r="D2860" s="1" t="s">
        <v>108183</v>
      </c>
      <c r="E2860" s="1" t="s">
        <v>109834</v>
      </c>
      <c r="F2860" s="1" t="s">
        <v>106694</v>
      </c>
      <c r="G2860" s="1" t="s">
        <v>107503</v>
      </c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</row>
    <row r="2861" spans="1:28" x14ac:dyDescent="0.2">
      <c r="A2861" s="2" t="s">
        <v>5723</v>
      </c>
      <c r="B2861" s="1" t="s">
        <v>5724</v>
      </c>
      <c r="C2861" s="1" t="s">
        <v>28</v>
      </c>
      <c r="D2861" s="1" t="s">
        <v>105718</v>
      </c>
      <c r="E2861" s="1" t="s">
        <v>106874</v>
      </c>
      <c r="F2861" s="1" t="s">
        <v>116608</v>
      </c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</row>
    <row r="2862" spans="1:28" x14ac:dyDescent="0.2">
      <c r="A2862" s="2" t="s">
        <v>5725</v>
      </c>
      <c r="B2862" s="1" t="s">
        <v>5726</v>
      </c>
      <c r="C2862" s="1" t="s">
        <v>7</v>
      </c>
      <c r="D2862" s="1" t="s">
        <v>116609</v>
      </c>
      <c r="E2862" s="1" t="s">
        <v>116610</v>
      </c>
      <c r="F2862" s="1" t="s">
        <v>116611</v>
      </c>
      <c r="G2862" s="1" t="s">
        <v>110722</v>
      </c>
      <c r="H2862" s="1" t="s">
        <v>116612</v>
      </c>
      <c r="I2862" s="1" t="s">
        <v>109934</v>
      </c>
      <c r="J2862" s="1" t="s">
        <v>108189</v>
      </c>
      <c r="K2862" s="1" t="s">
        <v>116613</v>
      </c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</row>
    <row r="2863" spans="1:28" x14ac:dyDescent="0.2">
      <c r="A2863" s="2" t="s">
        <v>5727</v>
      </c>
      <c r="B2863" s="1" t="s">
        <v>5728</v>
      </c>
      <c r="C2863" s="1" t="s">
        <v>7</v>
      </c>
      <c r="D2863" s="1" t="s">
        <v>70218</v>
      </c>
      <c r="E2863" s="1" t="s">
        <v>109713</v>
      </c>
      <c r="F2863" s="1" t="s">
        <v>110476</v>
      </c>
      <c r="G2863" s="1" t="s">
        <v>115930</v>
      </c>
      <c r="H2863" s="1" t="s">
        <v>105996</v>
      </c>
      <c r="I2863" s="1" t="s">
        <v>116614</v>
      </c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</row>
    <row r="2864" spans="1:28" x14ac:dyDescent="0.2">
      <c r="A2864" s="2" t="s">
        <v>5729</v>
      </c>
      <c r="B2864" s="1" t="s">
        <v>5730</v>
      </c>
      <c r="C2864" s="1" t="s">
        <v>7</v>
      </c>
      <c r="D2864" s="1" t="s">
        <v>105718</v>
      </c>
      <c r="E2864" s="1" t="s">
        <v>116615</v>
      </c>
      <c r="F2864" s="1" t="s">
        <v>107743</v>
      </c>
      <c r="G2864" s="1" t="s">
        <v>116616</v>
      </c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</row>
    <row r="2865" spans="1:28" x14ac:dyDescent="0.2">
      <c r="A2865" s="2" t="s">
        <v>5731</v>
      </c>
      <c r="B2865" s="1" t="s">
        <v>5732</v>
      </c>
      <c r="C2865" s="1" t="s">
        <v>5</v>
      </c>
      <c r="D2865" s="1" t="s">
        <v>110292</v>
      </c>
      <c r="E2865" s="1" t="s">
        <v>106157</v>
      </c>
      <c r="F2865" s="1" t="s">
        <v>116617</v>
      </c>
      <c r="G2865" s="1" t="s">
        <v>116618</v>
      </c>
      <c r="H2865" s="1" t="s">
        <v>110007</v>
      </c>
      <c r="I2865" s="1" t="s">
        <v>105289</v>
      </c>
      <c r="J2865" s="1" t="s">
        <v>116619</v>
      </c>
      <c r="K2865" s="1" t="s">
        <v>107832</v>
      </c>
      <c r="L2865" s="1" t="s">
        <v>116620</v>
      </c>
      <c r="M2865" s="1" t="s">
        <v>106797</v>
      </c>
      <c r="N2865" s="1" t="s">
        <v>105736</v>
      </c>
      <c r="O2865" s="1" t="s">
        <v>110051</v>
      </c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</row>
    <row r="2866" spans="1:28" x14ac:dyDescent="0.2">
      <c r="A2866" s="2" t="s">
        <v>5733</v>
      </c>
      <c r="B2866" s="1" t="s">
        <v>5734</v>
      </c>
      <c r="C2866" s="1" t="s">
        <v>28</v>
      </c>
      <c r="D2866" s="1" t="s">
        <v>110292</v>
      </c>
      <c r="E2866" s="1" t="s">
        <v>112059</v>
      </c>
      <c r="F2866" s="1" t="s">
        <v>108665</v>
      </c>
      <c r="G2866" s="1" t="s">
        <v>107135</v>
      </c>
      <c r="H2866" s="1" t="s">
        <v>114667</v>
      </c>
      <c r="I2866" s="1" t="s">
        <v>114668</v>
      </c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</row>
    <row r="2867" spans="1:28" x14ac:dyDescent="0.2">
      <c r="A2867" s="2" t="s">
        <v>5735</v>
      </c>
      <c r="B2867" s="1" t="s">
        <v>5736</v>
      </c>
      <c r="C2867" s="1" t="s">
        <v>28</v>
      </c>
      <c r="D2867" s="1" t="s">
        <v>116621</v>
      </c>
      <c r="E2867" s="1" t="s">
        <v>116622</v>
      </c>
      <c r="F2867" s="1" t="s">
        <v>116623</v>
      </c>
      <c r="G2867" s="1" t="s">
        <v>116624</v>
      </c>
      <c r="H2867" s="1" t="s">
        <v>116625</v>
      </c>
      <c r="I2867" s="1" t="s">
        <v>116626</v>
      </c>
      <c r="J2867" s="1" t="s">
        <v>116627</v>
      </c>
      <c r="K2867" s="1" t="s">
        <v>116628</v>
      </c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</row>
    <row r="2868" spans="1:28" x14ac:dyDescent="0.2">
      <c r="A2868" s="2" t="s">
        <v>5737</v>
      </c>
      <c r="B2868" s="1" t="s">
        <v>5738</v>
      </c>
      <c r="C2868" s="1" t="s">
        <v>5</v>
      </c>
      <c r="D2868" s="1" t="s">
        <v>116629</v>
      </c>
      <c r="E2868" s="1" t="s">
        <v>105997</v>
      </c>
      <c r="F2868" s="1" t="s">
        <v>105281</v>
      </c>
      <c r="G2868" s="1" t="s">
        <v>110076</v>
      </c>
      <c r="H2868" s="1" t="s">
        <v>106385</v>
      </c>
      <c r="I2868" s="1" t="s">
        <v>111154</v>
      </c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</row>
    <row r="2869" spans="1:28" x14ac:dyDescent="0.2">
      <c r="A2869" s="2" t="s">
        <v>5739</v>
      </c>
      <c r="B2869" s="1" t="s">
        <v>5740</v>
      </c>
      <c r="C2869" s="1" t="s">
        <v>5</v>
      </c>
      <c r="D2869" s="1" t="s">
        <v>110207</v>
      </c>
      <c r="E2869" s="1" t="s">
        <v>116630</v>
      </c>
      <c r="F2869" s="1" t="s">
        <v>106125</v>
      </c>
      <c r="G2869" s="1" t="s">
        <v>116631</v>
      </c>
      <c r="H2869" s="1" t="s">
        <v>112799</v>
      </c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</row>
    <row r="2870" spans="1:28" x14ac:dyDescent="0.2">
      <c r="A2870" s="2" t="s">
        <v>5741</v>
      </c>
      <c r="B2870" s="1" t="s">
        <v>5742</v>
      </c>
      <c r="C2870" s="1" t="s">
        <v>5</v>
      </c>
      <c r="D2870" s="1" t="s">
        <v>113156</v>
      </c>
      <c r="E2870" s="1" t="s">
        <v>108903</v>
      </c>
      <c r="F2870" s="1" t="s">
        <v>115656</v>
      </c>
      <c r="G2870" s="1" t="s">
        <v>115568</v>
      </c>
      <c r="H2870" s="1" t="s">
        <v>107185</v>
      </c>
      <c r="I2870" s="1" t="s">
        <v>111133</v>
      </c>
      <c r="J2870" s="1" t="s">
        <v>111370</v>
      </c>
      <c r="K2870" s="1" t="s">
        <v>116632</v>
      </c>
      <c r="L2870" s="1" t="s">
        <v>116633</v>
      </c>
      <c r="M2870" s="1" t="s">
        <v>116634</v>
      </c>
      <c r="N2870" s="1" t="s">
        <v>116635</v>
      </c>
      <c r="O2870" s="1" t="s">
        <v>116636</v>
      </c>
      <c r="P2870" s="1" t="s">
        <v>105311</v>
      </c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</row>
    <row r="2871" spans="1:28" x14ac:dyDescent="0.2">
      <c r="A2871" s="2" t="s">
        <v>5743</v>
      </c>
      <c r="B2871" s="1" t="s">
        <v>5744</v>
      </c>
      <c r="C2871" s="1" t="s">
        <v>5</v>
      </c>
      <c r="D2871" s="1" t="s">
        <v>106840</v>
      </c>
      <c r="E2871" s="1" t="s">
        <v>116637</v>
      </c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</row>
    <row r="2872" spans="1:28" x14ac:dyDescent="0.2">
      <c r="A2872" s="2" t="s">
        <v>5745</v>
      </c>
      <c r="B2872" s="1" t="s">
        <v>5746</v>
      </c>
      <c r="C2872" s="1" t="s">
        <v>28</v>
      </c>
      <c r="D2872" s="1" t="s">
        <v>116638</v>
      </c>
      <c r="E2872" s="1" t="s">
        <v>116639</v>
      </c>
      <c r="F2872" s="1" t="s">
        <v>107630</v>
      </c>
      <c r="G2872" s="1" t="s">
        <v>116640</v>
      </c>
      <c r="H2872" s="1" t="s">
        <v>112872</v>
      </c>
      <c r="I2872" s="1" t="s">
        <v>116641</v>
      </c>
      <c r="J2872" s="1" t="s">
        <v>114755</v>
      </c>
      <c r="K2872" s="1" t="s">
        <v>107049</v>
      </c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</row>
    <row r="2873" spans="1:28" x14ac:dyDescent="0.2">
      <c r="A2873" s="2" t="s">
        <v>5747</v>
      </c>
      <c r="B2873" s="1" t="s">
        <v>5748</v>
      </c>
      <c r="C2873" s="1" t="s">
        <v>5</v>
      </c>
      <c r="D2873" s="1" t="s">
        <v>107997</v>
      </c>
      <c r="E2873" s="1" t="s">
        <v>106619</v>
      </c>
      <c r="F2873" s="1" t="s">
        <v>116642</v>
      </c>
      <c r="G2873" s="1" t="s">
        <v>116643</v>
      </c>
      <c r="H2873" s="1" t="s">
        <v>116644</v>
      </c>
      <c r="I2873" s="1" t="s">
        <v>110659</v>
      </c>
      <c r="J2873" s="1" t="s">
        <v>106852</v>
      </c>
      <c r="K2873" s="1" t="s">
        <v>109024</v>
      </c>
      <c r="L2873" s="1" t="s">
        <v>116645</v>
      </c>
      <c r="M2873" s="1" t="s">
        <v>116646</v>
      </c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</row>
    <row r="2874" spans="1:28" x14ac:dyDescent="0.2">
      <c r="A2874" s="2" t="s">
        <v>5749</v>
      </c>
      <c r="B2874" s="1" t="s">
        <v>5750</v>
      </c>
      <c r="C2874" s="1" t="s">
        <v>5</v>
      </c>
      <c r="D2874" s="1" t="s">
        <v>106286</v>
      </c>
      <c r="E2874" s="1" t="s">
        <v>112761</v>
      </c>
      <c r="F2874" s="1" t="s">
        <v>115287</v>
      </c>
      <c r="G2874" s="1" t="s">
        <v>116647</v>
      </c>
      <c r="H2874" s="1" t="s">
        <v>105633</v>
      </c>
      <c r="I2874" s="1" t="s">
        <v>105866</v>
      </c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</row>
    <row r="2875" spans="1:28" x14ac:dyDescent="0.2">
      <c r="A2875" s="2" t="s">
        <v>5751</v>
      </c>
      <c r="B2875" s="1" t="s">
        <v>5752</v>
      </c>
      <c r="C2875" s="1" t="s">
        <v>7</v>
      </c>
      <c r="D2875" s="1" t="s">
        <v>107912</v>
      </c>
      <c r="E2875" s="1" t="s">
        <v>107743</v>
      </c>
      <c r="F2875" s="1" t="s">
        <v>108081</v>
      </c>
      <c r="G2875" s="1" t="s">
        <v>115319</v>
      </c>
      <c r="H2875" s="1" t="s">
        <v>105281</v>
      </c>
      <c r="I2875" s="1" t="s">
        <v>112779</v>
      </c>
      <c r="J2875" s="1" t="s">
        <v>110424</v>
      </c>
      <c r="K2875" s="1" t="s">
        <v>38400</v>
      </c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</row>
    <row r="2876" spans="1:28" x14ac:dyDescent="0.2">
      <c r="A2876" s="2" t="s">
        <v>5753</v>
      </c>
      <c r="B2876" s="1" t="s">
        <v>5754</v>
      </c>
      <c r="C2876" s="1" t="s">
        <v>5</v>
      </c>
      <c r="D2876" s="1" t="s">
        <v>106784</v>
      </c>
      <c r="E2876" s="1" t="s">
        <v>106869</v>
      </c>
      <c r="F2876" s="1" t="s">
        <v>105487</v>
      </c>
      <c r="G2876" s="1" t="s">
        <v>106961</v>
      </c>
      <c r="H2876" s="1" t="s">
        <v>115094</v>
      </c>
      <c r="I2876" s="1" t="s">
        <v>107144</v>
      </c>
      <c r="J2876" s="1" t="s">
        <v>111297</v>
      </c>
      <c r="K2876" s="1" t="s">
        <v>116648</v>
      </c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</row>
    <row r="2877" spans="1:28" x14ac:dyDescent="0.2">
      <c r="A2877" s="2" t="s">
        <v>5755</v>
      </c>
      <c r="B2877" s="1" t="s">
        <v>5756</v>
      </c>
      <c r="C2877" s="1" t="s">
        <v>7</v>
      </c>
      <c r="D2877" s="1" t="s">
        <v>105854</v>
      </c>
      <c r="E2877" s="1" t="s">
        <v>109868</v>
      </c>
      <c r="F2877" s="1" t="s">
        <v>116649</v>
      </c>
      <c r="G2877" s="1" t="s">
        <v>106224</v>
      </c>
      <c r="H2877" s="1" t="s">
        <v>116650</v>
      </c>
      <c r="I2877" s="1" t="s">
        <v>116651</v>
      </c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</row>
    <row r="2878" spans="1:28" x14ac:dyDescent="0.2">
      <c r="A2878" s="2" t="s">
        <v>5757</v>
      </c>
      <c r="B2878" s="1" t="s">
        <v>5758</v>
      </c>
      <c r="C2878" s="1" t="s">
        <v>28</v>
      </c>
      <c r="D2878" s="1" t="s">
        <v>108243</v>
      </c>
      <c r="E2878" s="1" t="s">
        <v>106517</v>
      </c>
      <c r="F2878" s="1" t="s">
        <v>105323</v>
      </c>
      <c r="G2878" s="1" t="s">
        <v>106413</v>
      </c>
      <c r="H2878" s="1" t="s">
        <v>111013</v>
      </c>
      <c r="I2878" s="1" t="s">
        <v>116652</v>
      </c>
      <c r="J2878" s="1" t="s">
        <v>113309</v>
      </c>
      <c r="K2878" s="1" t="s">
        <v>106943</v>
      </c>
      <c r="L2878" s="1" t="s">
        <v>109868</v>
      </c>
      <c r="M2878" s="1" t="s">
        <v>116653</v>
      </c>
      <c r="N2878" s="1" t="s">
        <v>111359</v>
      </c>
      <c r="O2878" s="1" t="s">
        <v>116654</v>
      </c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</row>
    <row r="2879" spans="1:28" x14ac:dyDescent="0.2">
      <c r="A2879" s="2" t="s">
        <v>5759</v>
      </c>
      <c r="B2879" s="1" t="s">
        <v>5760</v>
      </c>
      <c r="C2879" s="1" t="s">
        <v>5</v>
      </c>
      <c r="D2879" s="1" t="s">
        <v>116655</v>
      </c>
      <c r="E2879" s="1" t="s">
        <v>106306</v>
      </c>
      <c r="F2879" s="1" t="s">
        <v>106895</v>
      </c>
      <c r="G2879" s="1" t="s">
        <v>116656</v>
      </c>
      <c r="H2879" s="1" t="s">
        <v>107662</v>
      </c>
      <c r="I2879" s="1" t="s">
        <v>106621</v>
      </c>
      <c r="J2879" s="1" t="s">
        <v>116657</v>
      </c>
      <c r="K2879" s="1" t="s">
        <v>106820</v>
      </c>
      <c r="L2879" s="1" t="s">
        <v>116658</v>
      </c>
      <c r="M2879" s="1" t="s">
        <v>106191</v>
      </c>
      <c r="N2879" s="1" t="s">
        <v>116659</v>
      </c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</row>
    <row r="2880" spans="1:28" x14ac:dyDescent="0.2">
      <c r="A2880" s="2" t="s">
        <v>5761</v>
      </c>
      <c r="B2880" s="1" t="s">
        <v>5762</v>
      </c>
      <c r="C2880" s="1" t="s">
        <v>28</v>
      </c>
      <c r="D2880" s="1" t="s">
        <v>116660</v>
      </c>
      <c r="E2880" s="1" t="s">
        <v>113620</v>
      </c>
      <c r="F2880" s="1" t="s">
        <v>116661</v>
      </c>
      <c r="G2880" s="1" t="s">
        <v>116217</v>
      </c>
      <c r="H2880" s="1" t="s">
        <v>116662</v>
      </c>
      <c r="I2880" s="1" t="s">
        <v>110830</v>
      </c>
      <c r="J2880" s="1" t="s">
        <v>108308</v>
      </c>
      <c r="K2880" s="1" t="s">
        <v>116663</v>
      </c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</row>
    <row r="2881" spans="1:28" x14ac:dyDescent="0.2">
      <c r="A2881" s="2" t="s">
        <v>5763</v>
      </c>
      <c r="B2881" s="1" t="s">
        <v>5764</v>
      </c>
      <c r="C2881" s="1" t="s">
        <v>7</v>
      </c>
      <c r="D2881" s="1" t="s">
        <v>105585</v>
      </c>
      <c r="E2881" s="1" t="s">
        <v>105606</v>
      </c>
      <c r="F2881" s="1" t="s">
        <v>107040</v>
      </c>
      <c r="G2881" s="1" t="s">
        <v>116664</v>
      </c>
      <c r="H2881" s="1" t="s">
        <v>108189</v>
      </c>
      <c r="I2881" s="1" t="s">
        <v>116665</v>
      </c>
      <c r="J2881" s="1" t="s">
        <v>111133</v>
      </c>
      <c r="K2881" s="1" t="s">
        <v>116666</v>
      </c>
      <c r="L2881" s="1" t="s">
        <v>116667</v>
      </c>
      <c r="M2881" s="1" t="s">
        <v>113379</v>
      </c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</row>
    <row r="2882" spans="1:28" x14ac:dyDescent="0.2">
      <c r="A2882" s="2" t="s">
        <v>5765</v>
      </c>
      <c r="B2882" s="1" t="s">
        <v>5766</v>
      </c>
      <c r="C2882" s="1" t="s">
        <v>5</v>
      </c>
      <c r="D2882" s="1" t="s">
        <v>116668</v>
      </c>
      <c r="E2882" s="1" t="s">
        <v>116059</v>
      </c>
      <c r="F2882" s="1" t="s">
        <v>105281</v>
      </c>
      <c r="G2882" s="1" t="s">
        <v>116669</v>
      </c>
      <c r="H2882" s="1" t="s">
        <v>115391</v>
      </c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</row>
    <row r="2883" spans="1:28" x14ac:dyDescent="0.2">
      <c r="A2883" s="2" t="s">
        <v>5767</v>
      </c>
      <c r="B2883" s="1" t="s">
        <v>5768</v>
      </c>
      <c r="C2883" s="1" t="s">
        <v>5</v>
      </c>
      <c r="D2883" s="1" t="s">
        <v>106700</v>
      </c>
      <c r="E2883" s="1" t="s">
        <v>108131</v>
      </c>
      <c r="F2883" s="1" t="s">
        <v>115167</v>
      </c>
      <c r="G2883" s="1" t="s">
        <v>116670</v>
      </c>
      <c r="H2883" s="1" t="s">
        <v>110487</v>
      </c>
      <c r="I2883" s="1" t="s">
        <v>116670</v>
      </c>
      <c r="J2883" s="1" t="s">
        <v>116671</v>
      </c>
      <c r="K2883" s="1" t="s">
        <v>116670</v>
      </c>
      <c r="L2883" s="1" t="s">
        <v>111793</v>
      </c>
      <c r="M2883" s="1" t="s">
        <v>116672</v>
      </c>
      <c r="N2883" s="1" t="s">
        <v>106560</v>
      </c>
      <c r="O2883" s="1" t="s">
        <v>116673</v>
      </c>
      <c r="P2883" s="1" t="s">
        <v>116674</v>
      </c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</row>
    <row r="2884" spans="1:28" x14ac:dyDescent="0.2">
      <c r="A2884" s="2" t="s">
        <v>5769</v>
      </c>
      <c r="B2884" s="1" t="s">
        <v>5770</v>
      </c>
      <c r="C2884" s="1" t="s">
        <v>5</v>
      </c>
      <c r="D2884" s="1" t="s">
        <v>105852</v>
      </c>
      <c r="E2884" s="1" t="s">
        <v>116675</v>
      </c>
      <c r="F2884" s="1" t="s">
        <v>116676</v>
      </c>
      <c r="G2884" s="1" t="s">
        <v>116677</v>
      </c>
      <c r="H2884" s="1" t="s">
        <v>106943</v>
      </c>
      <c r="I2884" s="1" t="s">
        <v>108487</v>
      </c>
      <c r="J2884" s="1" t="s">
        <v>112525</v>
      </c>
      <c r="K2884" s="1" t="s">
        <v>105976</v>
      </c>
      <c r="L2884" s="1" t="s">
        <v>116678</v>
      </c>
      <c r="M2884" s="1" t="s">
        <v>48542</v>
      </c>
      <c r="N2884" s="1" t="s">
        <v>116679</v>
      </c>
      <c r="O2884" s="1" t="s">
        <v>116680</v>
      </c>
      <c r="P2884" s="1" t="s">
        <v>116681</v>
      </c>
      <c r="Q2884" s="1" t="s">
        <v>116682</v>
      </c>
      <c r="R2884" s="1" t="s">
        <v>116683</v>
      </c>
      <c r="S2884" s="1"/>
      <c r="T2884" s="1"/>
      <c r="U2884" s="1"/>
      <c r="V2884" s="1"/>
      <c r="W2884" s="1"/>
      <c r="X2884" s="1"/>
      <c r="Y2884" s="1"/>
      <c r="Z2884" s="1"/>
      <c r="AA2884" s="1"/>
      <c r="AB2884" s="1"/>
    </row>
    <row r="2885" spans="1:28" x14ac:dyDescent="0.2">
      <c r="A2885" s="2" t="s">
        <v>5771</v>
      </c>
      <c r="B2885" s="1" t="s">
        <v>5772</v>
      </c>
      <c r="C2885" s="1" t="s">
        <v>7</v>
      </c>
      <c r="D2885" s="1" t="s">
        <v>106493</v>
      </c>
      <c r="E2885" s="1" t="s">
        <v>105704</v>
      </c>
      <c r="F2885" s="1" t="s">
        <v>114273</v>
      </c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</row>
    <row r="2886" spans="1:28" x14ac:dyDescent="0.2">
      <c r="A2886" s="2" t="s">
        <v>5773</v>
      </c>
      <c r="B2886" s="1" t="s">
        <v>5774</v>
      </c>
      <c r="C2886" s="1" t="s">
        <v>5</v>
      </c>
      <c r="D2886" s="1" t="s">
        <v>116684</v>
      </c>
      <c r="E2886" s="1" t="s">
        <v>107698</v>
      </c>
      <c r="F2886" s="1" t="s">
        <v>116685</v>
      </c>
      <c r="G2886" s="1" t="s">
        <v>116686</v>
      </c>
      <c r="H2886" s="1" t="s">
        <v>116687</v>
      </c>
      <c r="I2886" s="1" t="s">
        <v>116686</v>
      </c>
      <c r="J2886" s="1" t="s">
        <v>109462</v>
      </c>
      <c r="K2886" s="1" t="s">
        <v>116688</v>
      </c>
      <c r="L2886" s="1" t="s">
        <v>116689</v>
      </c>
      <c r="M2886" s="1" t="s">
        <v>116690</v>
      </c>
      <c r="N2886" s="1" t="s">
        <v>105260</v>
      </c>
      <c r="O2886" s="1" t="s">
        <v>116691</v>
      </c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</row>
    <row r="2887" spans="1:28" x14ac:dyDescent="0.2">
      <c r="A2887" s="2" t="s">
        <v>5775</v>
      </c>
      <c r="B2887" s="1" t="s">
        <v>5776</v>
      </c>
      <c r="C2887" s="1" t="s">
        <v>5</v>
      </c>
      <c r="D2887" s="1" t="s">
        <v>106136</v>
      </c>
      <c r="E2887" s="1" t="s">
        <v>105260</v>
      </c>
      <c r="F2887" s="1" t="s">
        <v>107040</v>
      </c>
      <c r="G2887" s="1" t="s">
        <v>106212</v>
      </c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</row>
    <row r="2888" spans="1:28" x14ac:dyDescent="0.2">
      <c r="A2888" s="2" t="s">
        <v>5777</v>
      </c>
      <c r="B2888" s="1" t="s">
        <v>5778</v>
      </c>
      <c r="C2888" s="1" t="s">
        <v>5</v>
      </c>
      <c r="D2888" s="1" t="s">
        <v>106799</v>
      </c>
      <c r="E2888" s="1" t="s">
        <v>116692</v>
      </c>
      <c r="F2888" s="1" t="s">
        <v>105931</v>
      </c>
      <c r="G2888" s="1" t="s">
        <v>116693</v>
      </c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</row>
    <row r="2889" spans="1:28" x14ac:dyDescent="0.2">
      <c r="A2889" s="2" t="s">
        <v>5779</v>
      </c>
      <c r="B2889" s="1" t="s">
        <v>5780</v>
      </c>
      <c r="C2889" s="1" t="s">
        <v>7</v>
      </c>
      <c r="D2889" s="1" t="s">
        <v>116694</v>
      </c>
      <c r="E2889" s="1" t="s">
        <v>116695</v>
      </c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</row>
    <row r="2890" spans="1:28" x14ac:dyDescent="0.2">
      <c r="A2890" s="2" t="s">
        <v>5781</v>
      </c>
      <c r="B2890" s="1" t="s">
        <v>5782</v>
      </c>
      <c r="C2890" s="1" t="s">
        <v>28</v>
      </c>
      <c r="D2890" s="1" t="s">
        <v>105260</v>
      </c>
      <c r="E2890" s="1" t="s">
        <v>116696</v>
      </c>
      <c r="F2890" s="1" t="s">
        <v>111235</v>
      </c>
      <c r="G2890" s="1" t="s">
        <v>108517</v>
      </c>
      <c r="H2890" s="1" t="s">
        <v>106224</v>
      </c>
      <c r="I2890" s="1" t="s">
        <v>108517</v>
      </c>
      <c r="J2890" s="1" t="s">
        <v>116697</v>
      </c>
      <c r="K2890" s="1" t="s">
        <v>109911</v>
      </c>
      <c r="L2890" s="1" t="s">
        <v>109916</v>
      </c>
      <c r="M2890" s="1" t="s">
        <v>116698</v>
      </c>
      <c r="N2890" s="1" t="s">
        <v>116699</v>
      </c>
      <c r="O2890" s="1" t="s">
        <v>116700</v>
      </c>
      <c r="P2890" s="1" t="s">
        <v>116701</v>
      </c>
      <c r="Q2890" s="1" t="s">
        <v>116702</v>
      </c>
      <c r="R2890" s="1" t="s">
        <v>112723</v>
      </c>
      <c r="S2890" s="1" t="s">
        <v>116703</v>
      </c>
      <c r="T2890" s="1" t="s">
        <v>116704</v>
      </c>
      <c r="U2890" s="1"/>
      <c r="V2890" s="1"/>
      <c r="W2890" s="1"/>
      <c r="X2890" s="1"/>
      <c r="Y2890" s="1"/>
      <c r="Z2890" s="1"/>
      <c r="AA2890" s="1"/>
      <c r="AB2890" s="1"/>
    </row>
    <row r="2891" spans="1:28" x14ac:dyDescent="0.2">
      <c r="A2891" s="2" t="s">
        <v>5783</v>
      </c>
      <c r="B2891" s="1" t="s">
        <v>5784</v>
      </c>
      <c r="C2891" s="1" t="s">
        <v>7</v>
      </c>
      <c r="D2891" s="1" t="s">
        <v>116705</v>
      </c>
      <c r="E2891" s="1" t="s">
        <v>116706</v>
      </c>
      <c r="F2891" s="1" t="s">
        <v>105301</v>
      </c>
      <c r="G2891" s="1" t="s">
        <v>116707</v>
      </c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</row>
    <row r="2892" spans="1:28" x14ac:dyDescent="0.2">
      <c r="A2892" s="2" t="s">
        <v>5785</v>
      </c>
      <c r="B2892" s="1" t="s">
        <v>5786</v>
      </c>
      <c r="C2892" s="1" t="s">
        <v>28</v>
      </c>
      <c r="D2892" s="1" t="s">
        <v>113502</v>
      </c>
      <c r="E2892" s="1" t="s">
        <v>116708</v>
      </c>
      <c r="F2892" s="1" t="s">
        <v>116709</v>
      </c>
      <c r="G2892" s="1" t="s">
        <v>108054</v>
      </c>
      <c r="H2892" s="1" t="s">
        <v>116710</v>
      </c>
      <c r="I2892" s="1" t="s">
        <v>116711</v>
      </c>
      <c r="J2892" s="1" t="s">
        <v>116712</v>
      </c>
      <c r="K2892" s="1" t="s">
        <v>108314</v>
      </c>
      <c r="L2892" s="1" t="s">
        <v>105234</v>
      </c>
      <c r="M2892" s="1" t="s">
        <v>116713</v>
      </c>
      <c r="N2892" s="1" t="s">
        <v>110330</v>
      </c>
      <c r="O2892" s="1" t="s">
        <v>116714</v>
      </c>
      <c r="P2892" s="1" t="s">
        <v>116715</v>
      </c>
      <c r="Q2892" s="1" t="s">
        <v>109274</v>
      </c>
      <c r="R2892" s="1" t="s">
        <v>116716</v>
      </c>
      <c r="S2892" s="1"/>
      <c r="T2892" s="1"/>
      <c r="U2892" s="1"/>
      <c r="V2892" s="1"/>
      <c r="W2892" s="1"/>
      <c r="X2892" s="1"/>
      <c r="Y2892" s="1"/>
      <c r="Z2892" s="1"/>
      <c r="AA2892" s="1"/>
      <c r="AB2892" s="1"/>
    </row>
    <row r="2893" spans="1:28" x14ac:dyDescent="0.2">
      <c r="A2893" s="2" t="s">
        <v>5787</v>
      </c>
      <c r="B2893" s="1" t="s">
        <v>5788</v>
      </c>
      <c r="C2893" s="1" t="s">
        <v>7</v>
      </c>
      <c r="D2893" s="1" t="s">
        <v>116717</v>
      </c>
      <c r="E2893" s="1" t="s">
        <v>111463</v>
      </c>
      <c r="F2893" s="1" t="s">
        <v>116718</v>
      </c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</row>
    <row r="2894" spans="1:28" x14ac:dyDescent="0.2">
      <c r="A2894" s="2" t="s">
        <v>5789</v>
      </c>
      <c r="B2894" s="1" t="s">
        <v>5790</v>
      </c>
      <c r="C2894" s="1" t="s">
        <v>5</v>
      </c>
      <c r="D2894" s="1" t="s">
        <v>116719</v>
      </c>
      <c r="E2894" s="1" t="s">
        <v>107187</v>
      </c>
      <c r="F2894" s="1" t="s">
        <v>116720</v>
      </c>
      <c r="G2894" s="1" t="s">
        <v>116721</v>
      </c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</row>
    <row r="2895" spans="1:28" x14ac:dyDescent="0.2">
      <c r="A2895" s="2" t="s">
        <v>5791</v>
      </c>
      <c r="B2895" s="1" t="s">
        <v>5792</v>
      </c>
      <c r="C2895" s="1" t="s">
        <v>5</v>
      </c>
      <c r="D2895" s="1" t="s">
        <v>106619</v>
      </c>
      <c r="E2895" s="1" t="s">
        <v>116722</v>
      </c>
      <c r="F2895" s="1" t="s">
        <v>116723</v>
      </c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</row>
    <row r="2896" spans="1:28" x14ac:dyDescent="0.2">
      <c r="A2896" s="2" t="s">
        <v>5793</v>
      </c>
      <c r="B2896" s="1" t="s">
        <v>5794</v>
      </c>
      <c r="C2896" s="1" t="s">
        <v>5</v>
      </c>
      <c r="D2896" s="1" t="s">
        <v>8610</v>
      </c>
      <c r="E2896" s="1" t="s">
        <v>105610</v>
      </c>
      <c r="F2896" s="1" t="s">
        <v>110155</v>
      </c>
      <c r="G2896" s="1" t="s">
        <v>116724</v>
      </c>
      <c r="H2896" s="1" t="s">
        <v>116725</v>
      </c>
      <c r="I2896" s="1" t="s">
        <v>106990</v>
      </c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</row>
    <row r="2897" spans="1:28" x14ac:dyDescent="0.2">
      <c r="A2897" s="2" t="s">
        <v>5795</v>
      </c>
      <c r="B2897" s="1" t="s">
        <v>5796</v>
      </c>
      <c r="C2897" s="1" t="s">
        <v>7</v>
      </c>
      <c r="D2897" s="1" t="s">
        <v>111289</v>
      </c>
      <c r="E2897" s="1" t="s">
        <v>105303</v>
      </c>
      <c r="F2897" s="1" t="s">
        <v>116726</v>
      </c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</row>
    <row r="2898" spans="1:28" x14ac:dyDescent="0.2">
      <c r="A2898" s="2" t="s">
        <v>5797</v>
      </c>
      <c r="B2898" s="1" t="s">
        <v>5798</v>
      </c>
      <c r="C2898" s="1" t="s">
        <v>7</v>
      </c>
      <c r="D2898" s="1" t="s">
        <v>116727</v>
      </c>
      <c r="E2898" s="1" t="s">
        <v>114639</v>
      </c>
      <c r="F2898" s="1" t="s">
        <v>116728</v>
      </c>
      <c r="G2898" s="1" t="s">
        <v>116729</v>
      </c>
      <c r="H2898" s="1" t="s">
        <v>116730</v>
      </c>
      <c r="I2898" s="1" t="s">
        <v>115110</v>
      </c>
      <c r="J2898" s="1" t="s">
        <v>116731</v>
      </c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</row>
    <row r="2899" spans="1:28" x14ac:dyDescent="0.2">
      <c r="A2899" s="2" t="s">
        <v>5799</v>
      </c>
      <c r="B2899" s="1" t="s">
        <v>5800</v>
      </c>
      <c r="C2899" s="1" t="s">
        <v>5</v>
      </c>
      <c r="D2899" s="1" t="s">
        <v>114460</v>
      </c>
      <c r="E2899" s="1" t="s">
        <v>114461</v>
      </c>
      <c r="F2899" s="1" t="s">
        <v>116617</v>
      </c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</row>
    <row r="2900" spans="1:28" x14ac:dyDescent="0.2">
      <c r="A2900" s="2" t="s">
        <v>5801</v>
      </c>
      <c r="B2900" s="1" t="s">
        <v>5802</v>
      </c>
      <c r="C2900" s="1" t="s">
        <v>5</v>
      </c>
      <c r="D2900" s="1" t="s">
        <v>116732</v>
      </c>
      <c r="E2900" s="1" t="s">
        <v>107731</v>
      </c>
      <c r="F2900" s="1" t="s">
        <v>105260</v>
      </c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</row>
    <row r="2901" spans="1:28" x14ac:dyDescent="0.2">
      <c r="A2901" s="2" t="s">
        <v>5803</v>
      </c>
      <c r="B2901" s="1" t="s">
        <v>5804</v>
      </c>
      <c r="C2901" s="1" t="s">
        <v>5</v>
      </c>
      <c r="D2901" s="1" t="s">
        <v>116733</v>
      </c>
      <c r="E2901" s="1" t="s">
        <v>116734</v>
      </c>
      <c r="F2901" s="1" t="s">
        <v>116735</v>
      </c>
      <c r="G2901" s="1" t="s">
        <v>116736</v>
      </c>
      <c r="H2901" s="1" t="s">
        <v>116737</v>
      </c>
      <c r="I2901" s="1" t="s">
        <v>106799</v>
      </c>
      <c r="J2901" s="1" t="s">
        <v>116738</v>
      </c>
      <c r="K2901" s="1" t="s">
        <v>116739</v>
      </c>
      <c r="L2901" s="1" t="s">
        <v>116740</v>
      </c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</row>
    <row r="2902" spans="1:28" x14ac:dyDescent="0.2">
      <c r="A2902" s="2" t="s">
        <v>5805</v>
      </c>
      <c r="B2902" s="1" t="s">
        <v>5806</v>
      </c>
      <c r="C2902" s="1" t="s">
        <v>7</v>
      </c>
      <c r="D2902" s="1" t="s">
        <v>109713</v>
      </c>
      <c r="E2902" s="1" t="s">
        <v>115861</v>
      </c>
      <c r="F2902" s="1" t="s">
        <v>107337</v>
      </c>
      <c r="G2902" s="1" t="s">
        <v>116741</v>
      </c>
      <c r="H2902" s="1" t="s">
        <v>112991</v>
      </c>
      <c r="I2902" s="1" t="s">
        <v>105532</v>
      </c>
      <c r="J2902" s="1" t="s">
        <v>106905</v>
      </c>
      <c r="K2902" s="1" t="s">
        <v>116742</v>
      </c>
      <c r="L2902" s="1" t="s">
        <v>107333</v>
      </c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</row>
    <row r="2903" spans="1:28" x14ac:dyDescent="0.2">
      <c r="A2903" s="2" t="s">
        <v>5807</v>
      </c>
      <c r="B2903" s="1" t="s">
        <v>5808</v>
      </c>
      <c r="C2903" s="1" t="s">
        <v>5</v>
      </c>
      <c r="D2903" s="1" t="s">
        <v>116743</v>
      </c>
      <c r="E2903" s="1" t="s">
        <v>113231</v>
      </c>
      <c r="F2903" s="1" t="s">
        <v>116744</v>
      </c>
      <c r="G2903" s="1" t="s">
        <v>105946</v>
      </c>
      <c r="H2903" s="1" t="s">
        <v>116745</v>
      </c>
      <c r="I2903" s="1" t="s">
        <v>116746</v>
      </c>
      <c r="J2903" s="1" t="s">
        <v>116747</v>
      </c>
      <c r="K2903" s="1" t="s">
        <v>116748</v>
      </c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</row>
    <row r="2904" spans="1:28" x14ac:dyDescent="0.2">
      <c r="A2904" s="2" t="s">
        <v>5809</v>
      </c>
      <c r="B2904" s="1" t="s">
        <v>5810</v>
      </c>
      <c r="C2904" s="1" t="s">
        <v>7</v>
      </c>
      <c r="D2904" s="1" t="s">
        <v>106127</v>
      </c>
      <c r="E2904" s="1" t="s">
        <v>105587</v>
      </c>
      <c r="F2904" s="1" t="s">
        <v>116749</v>
      </c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</row>
    <row r="2905" spans="1:28" x14ac:dyDescent="0.2">
      <c r="A2905" s="2" t="s">
        <v>5811</v>
      </c>
      <c r="B2905" s="1" t="s">
        <v>5812</v>
      </c>
      <c r="C2905" s="1" t="s">
        <v>5</v>
      </c>
      <c r="D2905" s="1" t="s">
        <v>8610</v>
      </c>
      <c r="E2905" s="1" t="s">
        <v>105368</v>
      </c>
      <c r="F2905" s="1" t="s">
        <v>106369</v>
      </c>
      <c r="G2905" s="1" t="s">
        <v>116750</v>
      </c>
      <c r="H2905" s="1" t="s">
        <v>116751</v>
      </c>
      <c r="I2905" s="1" t="s">
        <v>107736</v>
      </c>
      <c r="J2905" s="1" t="s">
        <v>116752</v>
      </c>
      <c r="K2905" s="1" t="s">
        <v>116753</v>
      </c>
      <c r="L2905" s="1" t="s">
        <v>116754</v>
      </c>
      <c r="M2905" s="1" t="s">
        <v>116755</v>
      </c>
      <c r="N2905" s="1" t="s">
        <v>107568</v>
      </c>
      <c r="O2905" s="1" t="s">
        <v>116756</v>
      </c>
      <c r="P2905" s="1" t="s">
        <v>107736</v>
      </c>
      <c r="Q2905" s="1" t="s">
        <v>86846</v>
      </c>
      <c r="R2905" s="1" t="s">
        <v>106849</v>
      </c>
      <c r="S2905" s="1"/>
      <c r="T2905" s="1"/>
      <c r="U2905" s="1"/>
      <c r="V2905" s="1"/>
      <c r="W2905" s="1"/>
      <c r="X2905" s="1"/>
      <c r="Y2905" s="1"/>
      <c r="Z2905" s="1"/>
      <c r="AA2905" s="1"/>
      <c r="AB2905" s="1"/>
    </row>
    <row r="2906" spans="1:28" x14ac:dyDescent="0.2">
      <c r="A2906" s="2" t="s">
        <v>5813</v>
      </c>
      <c r="B2906" s="1" t="s">
        <v>5814</v>
      </c>
      <c r="C2906" s="1" t="s">
        <v>28</v>
      </c>
      <c r="D2906" s="1" t="s">
        <v>105587</v>
      </c>
      <c r="E2906" s="1" t="s">
        <v>112748</v>
      </c>
      <c r="F2906" s="1" t="s">
        <v>116757</v>
      </c>
      <c r="G2906" s="1" t="s">
        <v>116758</v>
      </c>
      <c r="H2906" s="1" t="s">
        <v>105296</v>
      </c>
      <c r="I2906" s="1" t="s">
        <v>109513</v>
      </c>
      <c r="J2906" s="1" t="s">
        <v>105281</v>
      </c>
      <c r="K2906" s="1" t="s">
        <v>116759</v>
      </c>
      <c r="L2906" s="1" t="s">
        <v>112693</v>
      </c>
      <c r="M2906" s="1" t="s">
        <v>110848</v>
      </c>
      <c r="N2906" s="1" t="s">
        <v>106024</v>
      </c>
      <c r="O2906" s="1" t="s">
        <v>108062</v>
      </c>
      <c r="P2906" s="1" t="s">
        <v>113484</v>
      </c>
      <c r="Q2906" s="1" t="s">
        <v>86846</v>
      </c>
      <c r="R2906" s="1" t="s">
        <v>111441</v>
      </c>
      <c r="S2906" s="1" t="s">
        <v>116760</v>
      </c>
      <c r="T2906" s="1" t="s">
        <v>105296</v>
      </c>
      <c r="U2906" s="1" t="s">
        <v>111382</v>
      </c>
      <c r="V2906" s="1" t="s">
        <v>116761</v>
      </c>
      <c r="W2906" s="1" t="s">
        <v>116762</v>
      </c>
      <c r="X2906" s="1"/>
      <c r="Y2906" s="1"/>
      <c r="Z2906" s="1"/>
      <c r="AA2906" s="1"/>
      <c r="AB2906" s="1"/>
    </row>
    <row r="2907" spans="1:28" x14ac:dyDescent="0.2">
      <c r="A2907" s="2" t="s">
        <v>5815</v>
      </c>
      <c r="B2907" s="1" t="s">
        <v>5816</v>
      </c>
      <c r="C2907" s="1" t="s">
        <v>7</v>
      </c>
      <c r="D2907" s="1" t="s">
        <v>105260</v>
      </c>
      <c r="E2907" s="1" t="s">
        <v>105328</v>
      </c>
      <c r="F2907" s="1" t="s">
        <v>116763</v>
      </c>
      <c r="G2907" s="1" t="s">
        <v>116764</v>
      </c>
      <c r="H2907" s="1" t="s">
        <v>116765</v>
      </c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</row>
    <row r="2908" spans="1:28" x14ac:dyDescent="0.2">
      <c r="A2908" s="2" t="s">
        <v>5817</v>
      </c>
      <c r="B2908" s="1" t="s">
        <v>5818</v>
      </c>
      <c r="C2908" s="1" t="s">
        <v>28</v>
      </c>
      <c r="D2908" s="1" t="s">
        <v>116766</v>
      </c>
      <c r="E2908" s="1" t="s">
        <v>116767</v>
      </c>
      <c r="F2908" s="1" t="s">
        <v>116768</v>
      </c>
      <c r="G2908" s="1" t="s">
        <v>116769</v>
      </c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</row>
    <row r="2909" spans="1:28" x14ac:dyDescent="0.2">
      <c r="A2909" s="2" t="s">
        <v>5819</v>
      </c>
      <c r="B2909" s="1" t="s">
        <v>5820</v>
      </c>
      <c r="C2909" s="1" t="s">
        <v>5</v>
      </c>
      <c r="D2909" s="1" t="s">
        <v>116770</v>
      </c>
      <c r="E2909" s="1" t="s">
        <v>116771</v>
      </c>
      <c r="F2909" s="1" t="s">
        <v>105996</v>
      </c>
      <c r="G2909" s="1" t="s">
        <v>113445</v>
      </c>
      <c r="H2909" s="1" t="s">
        <v>107308</v>
      </c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</row>
    <row r="2910" spans="1:28" x14ac:dyDescent="0.2">
      <c r="A2910" s="2" t="s">
        <v>5821</v>
      </c>
      <c r="B2910" s="1" t="s">
        <v>5822</v>
      </c>
      <c r="C2910" s="1" t="s">
        <v>5</v>
      </c>
      <c r="D2910" s="1" t="s">
        <v>116772</v>
      </c>
      <c r="E2910" s="1" t="s">
        <v>108225</v>
      </c>
      <c r="F2910" s="1" t="s">
        <v>105487</v>
      </c>
      <c r="G2910" s="1" t="s">
        <v>105588</v>
      </c>
      <c r="H2910" s="1" t="s">
        <v>116773</v>
      </c>
      <c r="I2910" s="1" t="s">
        <v>116774</v>
      </c>
      <c r="J2910" s="1" t="s">
        <v>115007</v>
      </c>
      <c r="K2910" s="1" t="s">
        <v>105468</v>
      </c>
      <c r="L2910" s="1" t="s">
        <v>111237</v>
      </c>
      <c r="M2910" s="1" t="s">
        <v>116775</v>
      </c>
      <c r="N2910" s="1" t="s">
        <v>116776</v>
      </c>
      <c r="O2910" s="1" t="s">
        <v>105694</v>
      </c>
      <c r="P2910" s="1" t="s">
        <v>116777</v>
      </c>
      <c r="Q2910" s="1" t="s">
        <v>111672</v>
      </c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</row>
    <row r="2911" spans="1:28" x14ac:dyDescent="0.2">
      <c r="A2911" s="2" t="s">
        <v>5823</v>
      </c>
      <c r="B2911" s="1" t="s">
        <v>5824</v>
      </c>
      <c r="C2911" s="1" t="s">
        <v>5</v>
      </c>
      <c r="D2911" s="1" t="s">
        <v>116778</v>
      </c>
      <c r="E2911" s="1" t="s">
        <v>106818</v>
      </c>
      <c r="F2911" s="1" t="s">
        <v>105281</v>
      </c>
      <c r="G2911" s="1" t="s">
        <v>116779</v>
      </c>
      <c r="H2911" s="1" t="s">
        <v>105234</v>
      </c>
      <c r="I2911" s="1" t="s">
        <v>105234</v>
      </c>
      <c r="J2911" s="1" t="s">
        <v>116780</v>
      </c>
      <c r="K2911" s="1" t="s">
        <v>116781</v>
      </c>
      <c r="L2911" s="1" t="s">
        <v>105400</v>
      </c>
      <c r="M2911" s="1" t="s">
        <v>109486</v>
      </c>
      <c r="N2911" s="1" t="s">
        <v>105281</v>
      </c>
      <c r="O2911" s="1" t="s">
        <v>116779</v>
      </c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</row>
    <row r="2912" spans="1:28" x14ac:dyDescent="0.2">
      <c r="A2912" s="2" t="s">
        <v>5825</v>
      </c>
      <c r="B2912" s="1" t="s">
        <v>5826</v>
      </c>
      <c r="C2912" s="1" t="s">
        <v>5</v>
      </c>
      <c r="D2912" s="1" t="s">
        <v>116782</v>
      </c>
      <c r="E2912" s="1" t="s">
        <v>116783</v>
      </c>
      <c r="F2912" s="1" t="s">
        <v>116784</v>
      </c>
      <c r="G2912" s="1" t="s">
        <v>116785</v>
      </c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</row>
    <row r="2913" spans="1:28" x14ac:dyDescent="0.2">
      <c r="A2913" s="2" t="s">
        <v>5827</v>
      </c>
      <c r="B2913" s="1" t="s">
        <v>5828</v>
      </c>
      <c r="C2913" s="1" t="s">
        <v>5</v>
      </c>
      <c r="D2913" s="1" t="s">
        <v>111552</v>
      </c>
      <c r="E2913" s="1" t="s">
        <v>116786</v>
      </c>
      <c r="F2913" s="1" t="s">
        <v>105482</v>
      </c>
      <c r="G2913" s="1" t="s">
        <v>53448</v>
      </c>
      <c r="H2913" s="1" t="s">
        <v>108475</v>
      </c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</row>
    <row r="2914" spans="1:28" x14ac:dyDescent="0.2">
      <c r="A2914" s="2" t="s">
        <v>5829</v>
      </c>
      <c r="B2914" s="1" t="s">
        <v>5830</v>
      </c>
      <c r="C2914" s="1" t="s">
        <v>5</v>
      </c>
      <c r="D2914" s="1" t="s">
        <v>108359</v>
      </c>
      <c r="E2914" s="1" t="s">
        <v>116787</v>
      </c>
      <c r="F2914" s="1" t="s">
        <v>116788</v>
      </c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</row>
    <row r="2915" spans="1:28" x14ac:dyDescent="0.2">
      <c r="A2915" s="2" t="s">
        <v>5831</v>
      </c>
      <c r="B2915" s="1" t="s">
        <v>5832</v>
      </c>
      <c r="C2915" s="1" t="s">
        <v>5</v>
      </c>
      <c r="D2915" s="1" t="s">
        <v>116789</v>
      </c>
      <c r="E2915" s="1" t="s">
        <v>107308</v>
      </c>
      <c r="F2915" s="1" t="s">
        <v>116790</v>
      </c>
      <c r="G2915" s="1" t="s">
        <v>111030</v>
      </c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</row>
    <row r="2916" spans="1:28" x14ac:dyDescent="0.2">
      <c r="A2916" s="2" t="s">
        <v>5833</v>
      </c>
      <c r="B2916" s="1" t="s">
        <v>5834</v>
      </c>
      <c r="C2916" s="1" t="s">
        <v>5</v>
      </c>
      <c r="D2916" s="1" t="s">
        <v>116791</v>
      </c>
      <c r="E2916" s="1" t="s">
        <v>105258</v>
      </c>
      <c r="F2916" s="1" t="s">
        <v>114894</v>
      </c>
      <c r="G2916" s="1" t="s">
        <v>105606</v>
      </c>
      <c r="H2916" s="1" t="s">
        <v>116792</v>
      </c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</row>
    <row r="2917" spans="1:28" x14ac:dyDescent="0.2">
      <c r="A2917" s="2" t="s">
        <v>5835</v>
      </c>
      <c r="B2917" s="1" t="s">
        <v>5836</v>
      </c>
      <c r="C2917" s="1" t="s">
        <v>5</v>
      </c>
      <c r="D2917" s="1" t="s">
        <v>107016</v>
      </c>
      <c r="E2917" s="1" t="s">
        <v>13544</v>
      </c>
      <c r="F2917" s="1" t="s">
        <v>107584</v>
      </c>
      <c r="G2917" s="1" t="s">
        <v>107743</v>
      </c>
      <c r="H2917" s="1" t="s">
        <v>116793</v>
      </c>
      <c r="I2917" s="1" t="s">
        <v>86846</v>
      </c>
      <c r="J2917" s="1" t="s">
        <v>106725</v>
      </c>
      <c r="K2917" s="1" t="s">
        <v>116794</v>
      </c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</row>
    <row r="2918" spans="1:28" x14ac:dyDescent="0.2">
      <c r="A2918" s="2" t="s">
        <v>5837</v>
      </c>
      <c r="B2918" s="1" t="s">
        <v>5838</v>
      </c>
      <c r="C2918" s="1" t="s">
        <v>5</v>
      </c>
      <c r="D2918" s="1" t="s">
        <v>8610</v>
      </c>
      <c r="E2918" s="1" t="s">
        <v>110218</v>
      </c>
      <c r="F2918" s="1" t="s">
        <v>106679</v>
      </c>
      <c r="G2918" s="1" t="s">
        <v>116795</v>
      </c>
      <c r="H2918" s="1" t="s">
        <v>108075</v>
      </c>
      <c r="I2918" s="1" t="s">
        <v>108519</v>
      </c>
      <c r="J2918" s="1" t="s">
        <v>111194</v>
      </c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</row>
    <row r="2919" spans="1:28" x14ac:dyDescent="0.2">
      <c r="A2919" s="2" t="s">
        <v>5839</v>
      </c>
      <c r="B2919" s="1" t="s">
        <v>5840</v>
      </c>
      <c r="C2919" s="1" t="s">
        <v>5</v>
      </c>
      <c r="D2919" s="1" t="s">
        <v>116796</v>
      </c>
      <c r="E2919" s="1" t="s">
        <v>105939</v>
      </c>
      <c r="F2919" s="1" t="s">
        <v>116797</v>
      </c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</row>
    <row r="2920" spans="1:28" x14ac:dyDescent="0.2">
      <c r="A2920" s="2" t="s">
        <v>5841</v>
      </c>
      <c r="B2920" s="1" t="s">
        <v>5842</v>
      </c>
      <c r="C2920" s="1" t="s">
        <v>5</v>
      </c>
      <c r="D2920" s="1" t="s">
        <v>116798</v>
      </c>
      <c r="E2920" s="1" t="s">
        <v>116799</v>
      </c>
      <c r="F2920" s="1" t="s">
        <v>106459</v>
      </c>
      <c r="G2920" s="1" t="s">
        <v>107266</v>
      </c>
      <c r="H2920" s="1" t="s">
        <v>116800</v>
      </c>
      <c r="I2920" s="1" t="s">
        <v>111186</v>
      </c>
      <c r="J2920" s="1" t="s">
        <v>116801</v>
      </c>
      <c r="K2920" s="1" t="s">
        <v>116802</v>
      </c>
      <c r="L2920" s="1" t="s">
        <v>116802</v>
      </c>
      <c r="M2920" s="1" t="s">
        <v>110213</v>
      </c>
      <c r="N2920" s="1" t="s">
        <v>111729</v>
      </c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</row>
    <row r="2921" spans="1:28" x14ac:dyDescent="0.2">
      <c r="A2921" s="2" t="s">
        <v>5843</v>
      </c>
      <c r="B2921" s="1" t="s">
        <v>5844</v>
      </c>
      <c r="C2921" s="1" t="s">
        <v>5</v>
      </c>
      <c r="D2921" s="1" t="s">
        <v>116803</v>
      </c>
      <c r="E2921" s="1" t="s">
        <v>105569</v>
      </c>
      <c r="F2921" s="1" t="s">
        <v>116804</v>
      </c>
      <c r="G2921" s="1" t="s">
        <v>116805</v>
      </c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</row>
    <row r="2922" spans="1:28" x14ac:dyDescent="0.2">
      <c r="A2922" s="2" t="s">
        <v>5845</v>
      </c>
      <c r="B2922" s="1" t="s">
        <v>5846</v>
      </c>
      <c r="C2922" s="1" t="s">
        <v>7</v>
      </c>
      <c r="D2922" s="1" t="s">
        <v>116806</v>
      </c>
      <c r="E2922" s="1" t="s">
        <v>105383</v>
      </c>
      <c r="F2922" s="1" t="s">
        <v>106376</v>
      </c>
      <c r="G2922" s="1" t="s">
        <v>116807</v>
      </c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</row>
    <row r="2923" spans="1:28" x14ac:dyDescent="0.2">
      <c r="A2923" s="2" t="s">
        <v>5847</v>
      </c>
      <c r="B2923" s="1" t="s">
        <v>5848</v>
      </c>
      <c r="C2923" s="1" t="s">
        <v>5</v>
      </c>
      <c r="D2923" s="1" t="s">
        <v>108444</v>
      </c>
      <c r="E2923" s="1" t="s">
        <v>116808</v>
      </c>
      <c r="F2923" s="1" t="s">
        <v>116809</v>
      </c>
      <c r="G2923" s="1" t="s">
        <v>116810</v>
      </c>
      <c r="H2923" s="1" t="s">
        <v>116811</v>
      </c>
      <c r="I2923" s="1" t="s">
        <v>116812</v>
      </c>
      <c r="J2923" s="1" t="s">
        <v>115450</v>
      </c>
      <c r="K2923" s="1" t="s">
        <v>105495</v>
      </c>
      <c r="L2923" s="1" t="s">
        <v>116794</v>
      </c>
      <c r="M2923" s="1" t="s">
        <v>116813</v>
      </c>
      <c r="N2923" s="1" t="s">
        <v>116814</v>
      </c>
      <c r="O2923" s="1" t="s">
        <v>110010</v>
      </c>
      <c r="P2923" s="1" t="s">
        <v>106936</v>
      </c>
      <c r="Q2923" s="1" t="s">
        <v>107515</v>
      </c>
      <c r="R2923" s="1" t="s">
        <v>110856</v>
      </c>
      <c r="S2923" s="1" t="s">
        <v>116815</v>
      </c>
      <c r="T2923" s="1"/>
      <c r="U2923" s="1"/>
      <c r="V2923" s="1"/>
      <c r="W2923" s="1"/>
      <c r="X2923" s="1"/>
      <c r="Y2923" s="1"/>
      <c r="Z2923" s="1"/>
      <c r="AA2923" s="1"/>
      <c r="AB2923" s="1"/>
    </row>
    <row r="2924" spans="1:28" x14ac:dyDescent="0.2">
      <c r="A2924" s="2" t="s">
        <v>5849</v>
      </c>
      <c r="B2924" s="1" t="s">
        <v>5850</v>
      </c>
      <c r="C2924" s="1" t="s">
        <v>28</v>
      </c>
      <c r="D2924" s="1" t="s">
        <v>116816</v>
      </c>
      <c r="E2924" s="1" t="s">
        <v>106212</v>
      </c>
      <c r="F2924" s="1" t="s">
        <v>116817</v>
      </c>
      <c r="G2924" s="1" t="s">
        <v>114060</v>
      </c>
      <c r="H2924" s="1" t="s">
        <v>116818</v>
      </c>
      <c r="I2924" s="1" t="s">
        <v>116819</v>
      </c>
      <c r="J2924" s="1" t="s">
        <v>115669</v>
      </c>
      <c r="K2924" s="1" t="s">
        <v>116820</v>
      </c>
      <c r="L2924" s="1" t="s">
        <v>112663</v>
      </c>
      <c r="M2924" s="1" t="s">
        <v>111360</v>
      </c>
      <c r="N2924" s="1" t="s">
        <v>116821</v>
      </c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</row>
    <row r="2925" spans="1:28" x14ac:dyDescent="0.2">
      <c r="A2925" s="2" t="s">
        <v>5851</v>
      </c>
      <c r="B2925" s="1" t="s">
        <v>5852</v>
      </c>
      <c r="C2925" s="1" t="s">
        <v>7</v>
      </c>
      <c r="D2925" s="1" t="s">
        <v>115355</v>
      </c>
      <c r="E2925" s="1" t="s">
        <v>116822</v>
      </c>
      <c r="F2925" s="1" t="s">
        <v>116823</v>
      </c>
      <c r="G2925" s="1" t="s">
        <v>116824</v>
      </c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</row>
    <row r="2926" spans="1:28" x14ac:dyDescent="0.2">
      <c r="A2926" s="2" t="s">
        <v>5853</v>
      </c>
      <c r="B2926" s="1" t="s">
        <v>5854</v>
      </c>
      <c r="C2926" s="1" t="s">
        <v>5</v>
      </c>
      <c r="D2926" s="1" t="s">
        <v>107417</v>
      </c>
      <c r="E2926" s="1" t="s">
        <v>116825</v>
      </c>
      <c r="F2926" s="1" t="s">
        <v>116826</v>
      </c>
      <c r="G2926" s="1" t="s">
        <v>116827</v>
      </c>
      <c r="H2926" s="1" t="s">
        <v>105958</v>
      </c>
      <c r="I2926" s="1" t="s">
        <v>116826</v>
      </c>
      <c r="J2926" s="1" t="s">
        <v>107417</v>
      </c>
      <c r="K2926" s="1" t="s">
        <v>113421</v>
      </c>
      <c r="L2926" s="1" t="s">
        <v>108851</v>
      </c>
      <c r="M2926" s="1" t="s">
        <v>116828</v>
      </c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</row>
    <row r="2927" spans="1:28" x14ac:dyDescent="0.2">
      <c r="A2927" s="2" t="s">
        <v>5855</v>
      </c>
      <c r="B2927" s="1" t="s">
        <v>5856</v>
      </c>
      <c r="C2927" s="1" t="s">
        <v>5</v>
      </c>
      <c r="D2927" s="1" t="s">
        <v>86846</v>
      </c>
      <c r="E2927" s="1" t="s">
        <v>116829</v>
      </c>
      <c r="F2927" s="1" t="s">
        <v>116830</v>
      </c>
      <c r="G2927" s="1" t="s">
        <v>105417</v>
      </c>
      <c r="H2927" s="1" t="s">
        <v>106953</v>
      </c>
      <c r="I2927" s="1" t="s">
        <v>116831</v>
      </c>
      <c r="J2927" s="1" t="s">
        <v>116832</v>
      </c>
      <c r="K2927" s="1" t="s">
        <v>116833</v>
      </c>
      <c r="L2927" s="1" t="s">
        <v>116834</v>
      </c>
      <c r="M2927" s="1" t="s">
        <v>106575</v>
      </c>
      <c r="N2927" s="1" t="s">
        <v>106009</v>
      </c>
      <c r="O2927" s="1" t="s">
        <v>106413</v>
      </c>
      <c r="P2927" s="1" t="s">
        <v>105798</v>
      </c>
      <c r="Q2927" s="1" t="s">
        <v>116835</v>
      </c>
      <c r="R2927" s="1" t="s">
        <v>116833</v>
      </c>
      <c r="S2927" s="1"/>
      <c r="T2927" s="1"/>
      <c r="U2927" s="1"/>
      <c r="V2927" s="1"/>
      <c r="W2927" s="1"/>
      <c r="X2927" s="1"/>
      <c r="Y2927" s="1"/>
      <c r="Z2927" s="1"/>
      <c r="AA2927" s="1"/>
      <c r="AB2927" s="1"/>
    </row>
    <row r="2928" spans="1:28" x14ac:dyDescent="0.2">
      <c r="A2928" s="2" t="s">
        <v>5857</v>
      </c>
      <c r="B2928" s="1" t="s">
        <v>5858</v>
      </c>
      <c r="C2928" s="1" t="s">
        <v>28</v>
      </c>
      <c r="D2928" s="1" t="s">
        <v>107482</v>
      </c>
      <c r="E2928" s="1" t="s">
        <v>105567</v>
      </c>
      <c r="F2928" s="1" t="s">
        <v>116836</v>
      </c>
      <c r="G2928" s="1" t="s">
        <v>116837</v>
      </c>
      <c r="H2928" s="1" t="s">
        <v>116838</v>
      </c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</row>
    <row r="2929" spans="1:28" x14ac:dyDescent="0.2">
      <c r="A2929" s="2" t="s">
        <v>5859</v>
      </c>
      <c r="B2929" s="1" t="s">
        <v>5860</v>
      </c>
      <c r="C2929" s="1" t="s">
        <v>5</v>
      </c>
      <c r="D2929" s="1" t="s">
        <v>110058</v>
      </c>
      <c r="E2929" s="1" t="s">
        <v>116839</v>
      </c>
      <c r="F2929" s="1" t="s">
        <v>116840</v>
      </c>
      <c r="G2929" s="1" t="s">
        <v>116841</v>
      </c>
      <c r="H2929" s="1" t="s">
        <v>108054</v>
      </c>
      <c r="I2929" s="1" t="s">
        <v>108089</v>
      </c>
      <c r="J2929" s="1" t="s">
        <v>116842</v>
      </c>
      <c r="K2929" s="1" t="s">
        <v>116843</v>
      </c>
      <c r="L2929" s="1" t="s">
        <v>109434</v>
      </c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</row>
    <row r="2930" spans="1:28" x14ac:dyDescent="0.2">
      <c r="A2930" s="2" t="s">
        <v>5861</v>
      </c>
      <c r="B2930" s="1" t="s">
        <v>5862</v>
      </c>
      <c r="C2930" s="1" t="s">
        <v>7</v>
      </c>
      <c r="D2930" s="1" t="s">
        <v>105234</v>
      </c>
      <c r="E2930" s="1" t="s">
        <v>105314</v>
      </c>
      <c r="F2930" s="1" t="s">
        <v>116844</v>
      </c>
      <c r="G2930" s="1" t="s">
        <v>107287</v>
      </c>
      <c r="H2930" s="1" t="s">
        <v>116845</v>
      </c>
      <c r="I2930" s="1" t="s">
        <v>105722</v>
      </c>
      <c r="J2930" s="1" t="s">
        <v>116846</v>
      </c>
      <c r="K2930" s="1" t="s">
        <v>116847</v>
      </c>
      <c r="L2930" s="1" t="s">
        <v>116848</v>
      </c>
      <c r="M2930" s="1" t="s">
        <v>116849</v>
      </c>
      <c r="N2930" s="1" t="s">
        <v>111262</v>
      </c>
      <c r="O2930" s="1" t="s">
        <v>116228</v>
      </c>
      <c r="P2930" s="1" t="s">
        <v>105431</v>
      </c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</row>
    <row r="2931" spans="1:28" x14ac:dyDescent="0.2">
      <c r="A2931" s="2" t="s">
        <v>5863</v>
      </c>
      <c r="B2931" s="1" t="s">
        <v>5864</v>
      </c>
      <c r="C2931" s="1" t="s">
        <v>5</v>
      </c>
      <c r="D2931" s="1" t="s">
        <v>116850</v>
      </c>
      <c r="E2931" s="1" t="s">
        <v>116851</v>
      </c>
      <c r="F2931" s="1" t="s">
        <v>105856</v>
      </c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</row>
    <row r="2932" spans="1:28" x14ac:dyDescent="0.2">
      <c r="A2932" s="2" t="s">
        <v>5865</v>
      </c>
      <c r="B2932" s="1" t="s">
        <v>5866</v>
      </c>
      <c r="C2932" s="1" t="s">
        <v>5</v>
      </c>
      <c r="D2932" s="1" t="s">
        <v>106706</v>
      </c>
      <c r="E2932" s="1" t="s">
        <v>105577</v>
      </c>
      <c r="F2932" s="1" t="s">
        <v>116852</v>
      </c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</row>
    <row r="2933" spans="1:28" x14ac:dyDescent="0.2">
      <c r="A2933" s="2" t="s">
        <v>5867</v>
      </c>
      <c r="B2933" s="1" t="s">
        <v>5868</v>
      </c>
      <c r="C2933" s="1" t="s">
        <v>28</v>
      </c>
      <c r="D2933" s="1" t="s">
        <v>109679</v>
      </c>
      <c r="E2933" s="1" t="s">
        <v>116853</v>
      </c>
      <c r="F2933" s="1" t="s">
        <v>116854</v>
      </c>
      <c r="G2933" s="1" t="s">
        <v>116855</v>
      </c>
      <c r="H2933" s="1" t="s">
        <v>116856</v>
      </c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</row>
    <row r="2934" spans="1:28" x14ac:dyDescent="0.2">
      <c r="A2934" s="2" t="s">
        <v>5869</v>
      </c>
      <c r="B2934" s="1" t="s">
        <v>5870</v>
      </c>
      <c r="C2934" s="1" t="s">
        <v>5</v>
      </c>
      <c r="D2934" s="1" t="s">
        <v>109027</v>
      </c>
      <c r="E2934" s="1" t="s">
        <v>105958</v>
      </c>
      <c r="F2934" s="1" t="s">
        <v>105559</v>
      </c>
      <c r="G2934" s="1" t="s">
        <v>105487</v>
      </c>
      <c r="H2934" s="1" t="s">
        <v>116857</v>
      </c>
      <c r="I2934" s="1" t="s">
        <v>106530</v>
      </c>
      <c r="J2934" s="1" t="s">
        <v>116858</v>
      </c>
      <c r="K2934" s="1" t="s">
        <v>116859</v>
      </c>
      <c r="L2934" s="1" t="s">
        <v>105423</v>
      </c>
      <c r="M2934" s="1" t="s">
        <v>116860</v>
      </c>
      <c r="N2934" s="1" t="s">
        <v>116861</v>
      </c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</row>
    <row r="2935" spans="1:28" x14ac:dyDescent="0.2">
      <c r="A2935" s="2" t="s">
        <v>5871</v>
      </c>
      <c r="B2935" s="1" t="s">
        <v>5872</v>
      </c>
      <c r="C2935" s="1" t="s">
        <v>28</v>
      </c>
      <c r="D2935" s="1" t="s">
        <v>106660</v>
      </c>
      <c r="E2935" s="1" t="s">
        <v>106799</v>
      </c>
      <c r="F2935" s="1" t="s">
        <v>109191</v>
      </c>
      <c r="G2935" s="1" t="s">
        <v>105258</v>
      </c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</row>
    <row r="2936" spans="1:28" x14ac:dyDescent="0.2">
      <c r="A2936" s="2" t="s">
        <v>5873</v>
      </c>
      <c r="B2936" s="1" t="s">
        <v>5874</v>
      </c>
      <c r="C2936" s="1" t="s">
        <v>5</v>
      </c>
      <c r="D2936" s="1" t="s">
        <v>105700</v>
      </c>
      <c r="E2936" s="1" t="s">
        <v>116862</v>
      </c>
      <c r="F2936" s="1" t="s">
        <v>115007</v>
      </c>
      <c r="G2936" s="1" t="s">
        <v>116863</v>
      </c>
      <c r="H2936" s="1" t="s">
        <v>116864</v>
      </c>
      <c r="I2936" s="1" t="s">
        <v>106660</v>
      </c>
      <c r="J2936" s="1" t="s">
        <v>105700</v>
      </c>
      <c r="K2936" s="1" t="s">
        <v>116865</v>
      </c>
      <c r="L2936" s="1" t="s">
        <v>116866</v>
      </c>
      <c r="M2936" s="1" t="s">
        <v>116867</v>
      </c>
      <c r="N2936" s="1" t="s">
        <v>108956</v>
      </c>
      <c r="O2936" s="1" t="s">
        <v>111409</v>
      </c>
      <c r="P2936" s="1" t="s">
        <v>109572</v>
      </c>
      <c r="Q2936" s="1" t="s">
        <v>116868</v>
      </c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</row>
    <row r="2937" spans="1:28" x14ac:dyDescent="0.2">
      <c r="A2937" s="2" t="s">
        <v>5875</v>
      </c>
      <c r="B2937" s="1" t="s">
        <v>5876</v>
      </c>
      <c r="C2937" s="1" t="s">
        <v>28</v>
      </c>
      <c r="D2937" s="1" t="s">
        <v>116869</v>
      </c>
      <c r="E2937" s="1" t="s">
        <v>115103</v>
      </c>
      <c r="F2937" s="1" t="s">
        <v>116870</v>
      </c>
      <c r="G2937" s="1" t="s">
        <v>116871</v>
      </c>
      <c r="H2937" s="1" t="s">
        <v>106222</v>
      </c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</row>
    <row r="2938" spans="1:28" x14ac:dyDescent="0.2">
      <c r="A2938" s="2" t="s">
        <v>5877</v>
      </c>
      <c r="B2938" s="1" t="s">
        <v>5878</v>
      </c>
      <c r="C2938" s="1" t="s">
        <v>5</v>
      </c>
      <c r="D2938" s="1" t="s">
        <v>18074</v>
      </c>
      <c r="E2938" s="1" t="s">
        <v>105260</v>
      </c>
      <c r="F2938" s="1" t="s">
        <v>116872</v>
      </c>
      <c r="G2938" s="1" t="s">
        <v>105685</v>
      </c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</row>
    <row r="2939" spans="1:28" x14ac:dyDescent="0.2">
      <c r="A2939" s="2" t="s">
        <v>5879</v>
      </c>
      <c r="B2939" s="1" t="s">
        <v>5880</v>
      </c>
      <c r="C2939" s="1" t="s">
        <v>7</v>
      </c>
      <c r="D2939" s="1" t="s">
        <v>109640</v>
      </c>
      <c r="E2939" s="1" t="s">
        <v>106654</v>
      </c>
      <c r="F2939" s="1" t="s">
        <v>116873</v>
      </c>
      <c r="G2939" s="1" t="s">
        <v>116874</v>
      </c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</row>
    <row r="2940" spans="1:28" x14ac:dyDescent="0.2">
      <c r="A2940" s="2" t="s">
        <v>5881</v>
      </c>
      <c r="B2940" s="1" t="s">
        <v>5882</v>
      </c>
      <c r="C2940" s="1" t="s">
        <v>5</v>
      </c>
      <c r="D2940" s="1" t="s">
        <v>106616</v>
      </c>
      <c r="E2940" s="1" t="s">
        <v>116875</v>
      </c>
      <c r="F2940" s="1" t="s">
        <v>106796</v>
      </c>
      <c r="G2940" s="1" t="s">
        <v>116876</v>
      </c>
      <c r="H2940" s="1" t="s">
        <v>116877</v>
      </c>
      <c r="I2940" s="1" t="s">
        <v>116878</v>
      </c>
      <c r="J2940" s="1" t="s">
        <v>112039</v>
      </c>
      <c r="K2940" s="1" t="s">
        <v>105310</v>
      </c>
      <c r="L2940" s="1" t="s">
        <v>106484</v>
      </c>
      <c r="M2940" s="1" t="s">
        <v>116879</v>
      </c>
      <c r="N2940" s="1" t="s">
        <v>116880</v>
      </c>
      <c r="O2940" s="1" t="s">
        <v>106616</v>
      </c>
      <c r="P2940" s="1" t="s">
        <v>116881</v>
      </c>
      <c r="Q2940" s="1" t="s">
        <v>109263</v>
      </c>
      <c r="R2940" s="1" t="s">
        <v>116882</v>
      </c>
      <c r="S2940" s="1"/>
      <c r="T2940" s="1"/>
      <c r="U2940" s="1"/>
      <c r="V2940" s="1"/>
      <c r="W2940" s="1"/>
      <c r="X2940" s="1"/>
      <c r="Y2940" s="1"/>
      <c r="Z2940" s="1"/>
      <c r="AA2940" s="1"/>
      <c r="AB2940" s="1"/>
    </row>
    <row r="2941" spans="1:28" x14ac:dyDescent="0.2">
      <c r="A2941" s="2" t="s">
        <v>5883</v>
      </c>
      <c r="B2941" s="1" t="s">
        <v>5884</v>
      </c>
      <c r="C2941" s="1" t="s">
        <v>28</v>
      </c>
      <c r="D2941" s="1" t="s">
        <v>116883</v>
      </c>
      <c r="E2941" s="1" t="s">
        <v>116884</v>
      </c>
      <c r="F2941" s="1" t="s">
        <v>116885</v>
      </c>
      <c r="G2941" s="1" t="s">
        <v>110714</v>
      </c>
      <c r="H2941" s="1" t="s">
        <v>116886</v>
      </c>
      <c r="I2941" s="1" t="s">
        <v>116887</v>
      </c>
      <c r="J2941" s="1" t="s">
        <v>107333</v>
      </c>
      <c r="K2941" s="1" t="s">
        <v>116888</v>
      </c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</row>
    <row r="2942" spans="1:28" x14ac:dyDescent="0.2">
      <c r="A2942" s="2" t="s">
        <v>5885</v>
      </c>
      <c r="B2942" s="1" t="s">
        <v>5886</v>
      </c>
      <c r="C2942" s="1" t="s">
        <v>5</v>
      </c>
      <c r="D2942" s="1" t="s">
        <v>115642</v>
      </c>
      <c r="E2942" s="1" t="s">
        <v>106453</v>
      </c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</row>
    <row r="2943" spans="1:28" x14ac:dyDescent="0.2">
      <c r="A2943" s="2" t="s">
        <v>5887</v>
      </c>
      <c r="B2943" s="1" t="s">
        <v>5888</v>
      </c>
      <c r="C2943" s="1" t="s">
        <v>7</v>
      </c>
      <c r="D2943" s="1" t="s">
        <v>106443</v>
      </c>
      <c r="E2943" s="1" t="s">
        <v>116889</v>
      </c>
      <c r="F2943" s="1" t="s">
        <v>107135</v>
      </c>
      <c r="G2943" s="1" t="s">
        <v>112289</v>
      </c>
      <c r="H2943" s="1" t="s">
        <v>116890</v>
      </c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</row>
    <row r="2944" spans="1:28" x14ac:dyDescent="0.2">
      <c r="A2944" s="2" t="s">
        <v>5889</v>
      </c>
      <c r="B2944" s="1" t="s">
        <v>5890</v>
      </c>
      <c r="C2944" s="1" t="s">
        <v>5</v>
      </c>
      <c r="D2944" s="1" t="s">
        <v>106376</v>
      </c>
      <c r="E2944" s="1" t="s">
        <v>107607</v>
      </c>
      <c r="F2944" s="1" t="s">
        <v>116891</v>
      </c>
      <c r="G2944" s="1" t="s">
        <v>109586</v>
      </c>
      <c r="H2944" s="1" t="s">
        <v>107607</v>
      </c>
      <c r="I2944" s="1" t="s">
        <v>116892</v>
      </c>
      <c r="J2944" s="1" t="s">
        <v>106300</v>
      </c>
      <c r="K2944" s="1" t="s">
        <v>106169</v>
      </c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</row>
    <row r="2945" spans="1:28" x14ac:dyDescent="0.2">
      <c r="A2945" s="2" t="s">
        <v>5891</v>
      </c>
      <c r="B2945" s="1" t="s">
        <v>5892</v>
      </c>
      <c r="C2945" s="1" t="s">
        <v>5</v>
      </c>
      <c r="D2945" s="1" t="s">
        <v>106725</v>
      </c>
      <c r="E2945" s="1" t="s">
        <v>105468</v>
      </c>
      <c r="F2945" s="1" t="s">
        <v>107515</v>
      </c>
      <c r="G2945" s="1" t="s">
        <v>116893</v>
      </c>
      <c r="H2945" s="1" t="s">
        <v>116894</v>
      </c>
      <c r="I2945" s="1" t="s">
        <v>106384</v>
      </c>
      <c r="J2945" s="1" t="s">
        <v>107305</v>
      </c>
      <c r="K2945" s="1" t="s">
        <v>105310</v>
      </c>
      <c r="L2945" s="1" t="s">
        <v>106784</v>
      </c>
      <c r="M2945" s="1" t="s">
        <v>116895</v>
      </c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</row>
    <row r="2946" spans="1:28" x14ac:dyDescent="0.2">
      <c r="A2946" s="2" t="s">
        <v>5893</v>
      </c>
      <c r="B2946" s="1" t="s">
        <v>5894</v>
      </c>
      <c r="C2946" s="1" t="s">
        <v>7</v>
      </c>
      <c r="D2946" s="1" t="s">
        <v>106519</v>
      </c>
      <c r="E2946" s="1" t="s">
        <v>105461</v>
      </c>
      <c r="F2946" s="1" t="s">
        <v>114055</v>
      </c>
      <c r="G2946" s="1" t="s">
        <v>106050</v>
      </c>
      <c r="H2946" s="1" t="s">
        <v>106385</v>
      </c>
      <c r="I2946" s="1" t="s">
        <v>112555</v>
      </c>
      <c r="J2946" s="1" t="s">
        <v>108647</v>
      </c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</row>
    <row r="2947" spans="1:28" x14ac:dyDescent="0.2">
      <c r="A2947" s="2" t="s">
        <v>5895</v>
      </c>
      <c r="B2947" s="1" t="s">
        <v>5896</v>
      </c>
      <c r="C2947" s="1" t="s">
        <v>7</v>
      </c>
      <c r="D2947" s="1" t="s">
        <v>105472</v>
      </c>
      <c r="E2947" s="1" t="s">
        <v>107617</v>
      </c>
      <c r="F2947" s="1" t="s">
        <v>106118</v>
      </c>
      <c r="G2947" s="1" t="s">
        <v>113218</v>
      </c>
      <c r="H2947" s="1" t="s">
        <v>106705</v>
      </c>
      <c r="I2947" s="1" t="s">
        <v>107135</v>
      </c>
      <c r="J2947" s="1" t="s">
        <v>116896</v>
      </c>
      <c r="K2947" s="1" t="s">
        <v>109884</v>
      </c>
      <c r="L2947" s="1" t="s">
        <v>116897</v>
      </c>
      <c r="M2947" s="1" t="s">
        <v>116898</v>
      </c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</row>
    <row r="2948" spans="1:28" x14ac:dyDescent="0.2">
      <c r="A2948" s="2" t="s">
        <v>5897</v>
      </c>
      <c r="B2948" s="1" t="s">
        <v>5898</v>
      </c>
      <c r="C2948" s="1" t="s">
        <v>5</v>
      </c>
      <c r="D2948" s="1" t="s">
        <v>105699</v>
      </c>
      <c r="E2948" s="1" t="s">
        <v>116899</v>
      </c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</row>
    <row r="2949" spans="1:28" x14ac:dyDescent="0.2">
      <c r="A2949" s="2" t="s">
        <v>5899</v>
      </c>
      <c r="B2949" s="1" t="s">
        <v>5900</v>
      </c>
      <c r="C2949" s="1" t="s">
        <v>5</v>
      </c>
      <c r="D2949" s="1" t="s">
        <v>116900</v>
      </c>
      <c r="E2949" s="1" t="s">
        <v>116901</v>
      </c>
      <c r="F2949" s="1" t="s">
        <v>110695</v>
      </c>
      <c r="G2949" s="1" t="s">
        <v>116902</v>
      </c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</row>
    <row r="2950" spans="1:28" x14ac:dyDescent="0.2">
      <c r="A2950" s="2" t="s">
        <v>5901</v>
      </c>
      <c r="B2950" s="1" t="s">
        <v>5902</v>
      </c>
      <c r="C2950" s="1" t="s">
        <v>7</v>
      </c>
      <c r="D2950" s="1" t="s">
        <v>106684</v>
      </c>
      <c r="E2950" s="1" t="s">
        <v>105260</v>
      </c>
      <c r="F2950" s="1" t="s">
        <v>111505</v>
      </c>
      <c r="G2950" s="1" t="s">
        <v>107808</v>
      </c>
      <c r="H2950" s="1" t="s">
        <v>107276</v>
      </c>
      <c r="I2950" s="1" t="s">
        <v>105234</v>
      </c>
      <c r="J2950" s="1" t="s">
        <v>108518</v>
      </c>
      <c r="K2950" s="1" t="s">
        <v>106030</v>
      </c>
      <c r="L2950" s="1" t="s">
        <v>105375</v>
      </c>
      <c r="M2950" s="1" t="s">
        <v>106030</v>
      </c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</row>
    <row r="2951" spans="1:28" x14ac:dyDescent="0.2">
      <c r="A2951" s="2" t="s">
        <v>5903</v>
      </c>
      <c r="B2951" s="1" t="s">
        <v>5904</v>
      </c>
      <c r="C2951" s="1" t="s">
        <v>28</v>
      </c>
      <c r="D2951" s="1" t="s">
        <v>106870</v>
      </c>
      <c r="E2951" s="1" t="s">
        <v>105260</v>
      </c>
      <c r="F2951" s="1" t="s">
        <v>106871</v>
      </c>
      <c r="G2951" s="1" t="s">
        <v>106872</v>
      </c>
      <c r="H2951" s="1" t="s">
        <v>107371</v>
      </c>
      <c r="I2951" s="1" t="s">
        <v>116903</v>
      </c>
      <c r="J2951" s="1" t="s">
        <v>116904</v>
      </c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</row>
    <row r="2952" spans="1:28" x14ac:dyDescent="0.2">
      <c r="A2952" s="2" t="s">
        <v>5905</v>
      </c>
      <c r="B2952" s="1" t="s">
        <v>5906</v>
      </c>
      <c r="C2952" s="1" t="s">
        <v>5</v>
      </c>
      <c r="D2952" s="1" t="s">
        <v>116905</v>
      </c>
      <c r="E2952" s="1" t="s">
        <v>116906</v>
      </c>
      <c r="F2952" s="1" t="s">
        <v>109073</v>
      </c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</row>
    <row r="2953" spans="1:28" x14ac:dyDescent="0.2">
      <c r="A2953" s="2" t="s">
        <v>5907</v>
      </c>
      <c r="B2953" s="1" t="s">
        <v>5908</v>
      </c>
      <c r="C2953" s="1" t="s">
        <v>5</v>
      </c>
      <c r="D2953" s="1" t="s">
        <v>109504</v>
      </c>
      <c r="E2953" s="1" t="s">
        <v>116907</v>
      </c>
      <c r="F2953" s="1" t="s">
        <v>105460</v>
      </c>
      <c r="G2953" s="1" t="s">
        <v>116908</v>
      </c>
      <c r="H2953" s="1" t="s">
        <v>116909</v>
      </c>
      <c r="I2953" s="1" t="s">
        <v>116910</v>
      </c>
      <c r="J2953" s="1" t="s">
        <v>106755</v>
      </c>
      <c r="K2953" s="1" t="s">
        <v>105260</v>
      </c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</row>
    <row r="2954" spans="1:28" x14ac:dyDescent="0.2">
      <c r="A2954" s="2" t="s">
        <v>5909</v>
      </c>
      <c r="B2954" s="1" t="s">
        <v>5910</v>
      </c>
      <c r="C2954" s="1" t="s">
        <v>7</v>
      </c>
      <c r="D2954" s="1" t="s">
        <v>113906</v>
      </c>
      <c r="E2954" s="1" t="s">
        <v>114770</v>
      </c>
      <c r="F2954" s="1" t="s">
        <v>105400</v>
      </c>
      <c r="G2954" s="1" t="s">
        <v>116911</v>
      </c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</row>
    <row r="2955" spans="1:28" x14ac:dyDescent="0.2">
      <c r="A2955" s="2" t="s">
        <v>5911</v>
      </c>
      <c r="B2955" s="1" t="s">
        <v>5912</v>
      </c>
      <c r="C2955" s="1" t="s">
        <v>5</v>
      </c>
      <c r="D2955" s="1" t="s">
        <v>116912</v>
      </c>
      <c r="E2955" s="1" t="s">
        <v>116913</v>
      </c>
      <c r="F2955" s="1" t="s">
        <v>105345</v>
      </c>
      <c r="G2955" s="1" t="s">
        <v>106605</v>
      </c>
      <c r="H2955" s="1" t="s">
        <v>114445</v>
      </c>
      <c r="I2955" s="1" t="s">
        <v>106994</v>
      </c>
      <c r="J2955" s="1" t="s">
        <v>116914</v>
      </c>
      <c r="K2955" s="1" t="s">
        <v>116915</v>
      </c>
      <c r="L2955" s="1" t="s">
        <v>108118</v>
      </c>
      <c r="M2955" s="1" t="s">
        <v>116916</v>
      </c>
      <c r="N2955" s="1" t="s">
        <v>116917</v>
      </c>
      <c r="O2955" s="1" t="s">
        <v>116918</v>
      </c>
      <c r="P2955" s="1" t="s">
        <v>112348</v>
      </c>
      <c r="Q2955" s="1" t="s">
        <v>108591</v>
      </c>
      <c r="R2955" s="1" t="s">
        <v>116919</v>
      </c>
      <c r="S2955" s="1" t="s">
        <v>116920</v>
      </c>
      <c r="T2955" s="1"/>
      <c r="U2955" s="1"/>
      <c r="V2955" s="1"/>
      <c r="W2955" s="1"/>
      <c r="X2955" s="1"/>
      <c r="Y2955" s="1"/>
      <c r="Z2955" s="1"/>
      <c r="AA2955" s="1"/>
      <c r="AB2955" s="1"/>
    </row>
    <row r="2956" spans="1:28" x14ac:dyDescent="0.2">
      <c r="A2956" s="2" t="s">
        <v>5913</v>
      </c>
      <c r="B2956" s="1" t="s">
        <v>5914</v>
      </c>
      <c r="C2956" s="1" t="s">
        <v>5</v>
      </c>
      <c r="D2956" s="1" t="s">
        <v>106816</v>
      </c>
      <c r="E2956" s="1" t="s">
        <v>105260</v>
      </c>
      <c r="F2956" s="1" t="s">
        <v>115276</v>
      </c>
      <c r="G2956" s="1" t="s">
        <v>105331</v>
      </c>
      <c r="H2956" s="1" t="s">
        <v>105346</v>
      </c>
      <c r="I2956" s="1" t="s">
        <v>107033</v>
      </c>
      <c r="J2956" s="1" t="s">
        <v>106612</v>
      </c>
      <c r="K2956" s="1" t="s">
        <v>105996</v>
      </c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</row>
    <row r="2957" spans="1:28" x14ac:dyDescent="0.2">
      <c r="A2957" s="2" t="s">
        <v>5915</v>
      </c>
      <c r="B2957" s="1" t="s">
        <v>5916</v>
      </c>
      <c r="C2957" s="1" t="s">
        <v>5</v>
      </c>
      <c r="D2957" s="1" t="s">
        <v>116921</v>
      </c>
      <c r="E2957" s="1" t="s">
        <v>116922</v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</row>
    <row r="2958" spans="1:28" x14ac:dyDescent="0.2">
      <c r="A2958" s="2" t="s">
        <v>5917</v>
      </c>
      <c r="B2958" s="1" t="s">
        <v>5918</v>
      </c>
      <c r="C2958" s="1" t="s">
        <v>5</v>
      </c>
      <c r="D2958" s="1" t="s">
        <v>110803</v>
      </c>
      <c r="E2958" s="1" t="s">
        <v>105380</v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</row>
    <row r="2959" spans="1:28" x14ac:dyDescent="0.2">
      <c r="A2959" s="2" t="s">
        <v>5919</v>
      </c>
      <c r="B2959" s="1" t="s">
        <v>5920</v>
      </c>
      <c r="C2959" s="1" t="s">
        <v>7</v>
      </c>
      <c r="D2959" s="1" t="s">
        <v>105685</v>
      </c>
      <c r="E2959" s="1" t="s">
        <v>105686</v>
      </c>
      <c r="F2959" s="1" t="s">
        <v>105260</v>
      </c>
      <c r="G2959" s="1" t="s">
        <v>105687</v>
      </c>
      <c r="H2959" s="1" t="s">
        <v>116923</v>
      </c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</row>
    <row r="2960" spans="1:28" x14ac:dyDescent="0.2">
      <c r="A2960" s="2" t="s">
        <v>5921</v>
      </c>
      <c r="B2960" s="1" t="s">
        <v>5922</v>
      </c>
      <c r="C2960" s="1" t="s">
        <v>5</v>
      </c>
      <c r="D2960" s="1" t="s">
        <v>86846</v>
      </c>
      <c r="E2960" s="1" t="s">
        <v>105559</v>
      </c>
      <c r="F2960" s="1" t="s">
        <v>116924</v>
      </c>
      <c r="G2960" s="1" t="s">
        <v>116925</v>
      </c>
      <c r="H2960" s="1" t="s">
        <v>116926</v>
      </c>
      <c r="I2960" s="1" t="s">
        <v>107639</v>
      </c>
      <c r="J2960" s="1" t="s">
        <v>113180</v>
      </c>
      <c r="K2960" s="1" t="s">
        <v>116927</v>
      </c>
      <c r="L2960" s="1" t="s">
        <v>116928</v>
      </c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</row>
    <row r="2961" spans="1:28" x14ac:dyDescent="0.2">
      <c r="A2961" s="2" t="s">
        <v>5923</v>
      </c>
      <c r="B2961" s="1" t="s">
        <v>5924</v>
      </c>
      <c r="C2961" s="1" t="s">
        <v>5</v>
      </c>
      <c r="D2961" s="1" t="s">
        <v>116929</v>
      </c>
      <c r="E2961" s="1" t="s">
        <v>107514</v>
      </c>
      <c r="F2961" s="1" t="s">
        <v>108008</v>
      </c>
      <c r="G2961" s="1" t="s">
        <v>106619</v>
      </c>
      <c r="H2961" s="1" t="s">
        <v>116930</v>
      </c>
      <c r="I2961" s="1" t="s">
        <v>114102</v>
      </c>
      <c r="J2961" s="1" t="s">
        <v>116931</v>
      </c>
      <c r="K2961" s="1" t="s">
        <v>109996</v>
      </c>
      <c r="L2961" s="1" t="s">
        <v>116932</v>
      </c>
      <c r="M2961" s="1" t="s">
        <v>112330</v>
      </c>
      <c r="N2961" s="1" t="s">
        <v>106453</v>
      </c>
      <c r="O2961" s="1" t="s">
        <v>116933</v>
      </c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</row>
    <row r="2962" spans="1:28" x14ac:dyDescent="0.2">
      <c r="A2962" s="2" t="s">
        <v>5925</v>
      </c>
      <c r="B2962" s="1" t="s">
        <v>5926</v>
      </c>
      <c r="C2962" s="1" t="s">
        <v>5</v>
      </c>
      <c r="D2962" s="1" t="s">
        <v>116934</v>
      </c>
      <c r="E2962" s="1" t="s">
        <v>107806</v>
      </c>
      <c r="F2962" s="1" t="s">
        <v>105408</v>
      </c>
      <c r="G2962" s="1" t="s">
        <v>116935</v>
      </c>
      <c r="H2962" s="1" t="s">
        <v>116936</v>
      </c>
      <c r="I2962" s="1" t="s">
        <v>116937</v>
      </c>
      <c r="J2962" s="1" t="s">
        <v>116938</v>
      </c>
      <c r="K2962" s="1" t="s">
        <v>116939</v>
      </c>
      <c r="L2962" s="1" t="s">
        <v>105736</v>
      </c>
      <c r="M2962" s="1" t="s">
        <v>106484</v>
      </c>
      <c r="N2962" s="1" t="s">
        <v>106852</v>
      </c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</row>
    <row r="2963" spans="1:28" x14ac:dyDescent="0.2">
      <c r="A2963" s="2" t="s">
        <v>5927</v>
      </c>
      <c r="B2963" s="1" t="s">
        <v>5928</v>
      </c>
      <c r="C2963" s="1" t="s">
        <v>5</v>
      </c>
      <c r="D2963" s="1" t="s">
        <v>116940</v>
      </c>
      <c r="E2963" s="1" t="s">
        <v>116941</v>
      </c>
      <c r="F2963" s="1" t="s">
        <v>116942</v>
      </c>
      <c r="G2963" s="1" t="s">
        <v>116943</v>
      </c>
      <c r="H2963" s="1" t="s">
        <v>116944</v>
      </c>
      <c r="I2963" s="1" t="s">
        <v>105371</v>
      </c>
      <c r="J2963" s="1" t="s">
        <v>116945</v>
      </c>
      <c r="K2963" s="1" t="s">
        <v>106127</v>
      </c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</row>
    <row r="2964" spans="1:28" x14ac:dyDescent="0.2">
      <c r="A2964" s="2" t="s">
        <v>5929</v>
      </c>
      <c r="B2964" s="1" t="s">
        <v>5930</v>
      </c>
      <c r="C2964" s="1" t="s">
        <v>7</v>
      </c>
      <c r="D2964" s="1" t="s">
        <v>116946</v>
      </c>
      <c r="E2964" s="1" t="s">
        <v>105234</v>
      </c>
      <c r="F2964" s="1" t="s">
        <v>116947</v>
      </c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</row>
    <row r="2965" spans="1:28" x14ac:dyDescent="0.2">
      <c r="A2965" s="2" t="s">
        <v>5931</v>
      </c>
      <c r="B2965" s="1" t="s">
        <v>5932</v>
      </c>
      <c r="C2965" s="1" t="s">
        <v>5</v>
      </c>
      <c r="D2965" s="1" t="s">
        <v>109911</v>
      </c>
      <c r="E2965" s="1" t="s">
        <v>116948</v>
      </c>
      <c r="F2965" s="1" t="s">
        <v>110144</v>
      </c>
      <c r="G2965" s="1" t="s">
        <v>108407</v>
      </c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</row>
    <row r="2966" spans="1:28" x14ac:dyDescent="0.2">
      <c r="A2966" s="2" t="s">
        <v>5933</v>
      </c>
      <c r="B2966" s="1" t="s">
        <v>5934</v>
      </c>
      <c r="C2966" s="1" t="s">
        <v>5</v>
      </c>
      <c r="D2966" s="1" t="s">
        <v>116949</v>
      </c>
      <c r="E2966" s="1" t="s">
        <v>116950</v>
      </c>
      <c r="F2966" s="1" t="s">
        <v>105914</v>
      </c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</row>
    <row r="2967" spans="1:28" x14ac:dyDescent="0.2">
      <c r="A2967" s="2" t="s">
        <v>5935</v>
      </c>
      <c r="B2967" s="1" t="s">
        <v>5936</v>
      </c>
      <c r="C2967" s="1" t="s">
        <v>5</v>
      </c>
      <c r="D2967" s="1" t="s">
        <v>105260</v>
      </c>
      <c r="E2967" s="1" t="s">
        <v>107667</v>
      </c>
      <c r="F2967" s="1" t="s">
        <v>113758</v>
      </c>
      <c r="G2967" s="1" t="s">
        <v>116951</v>
      </c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</row>
    <row r="2968" spans="1:28" x14ac:dyDescent="0.2">
      <c r="A2968" s="2" t="s">
        <v>5937</v>
      </c>
      <c r="B2968" s="1" t="s">
        <v>5938</v>
      </c>
      <c r="C2968" s="1" t="s">
        <v>5</v>
      </c>
      <c r="D2968" s="1" t="s">
        <v>116952</v>
      </c>
      <c r="E2968" s="1" t="s">
        <v>115231</v>
      </c>
      <c r="F2968" s="1" t="s">
        <v>105588</v>
      </c>
      <c r="G2968" s="1" t="s">
        <v>116953</v>
      </c>
      <c r="H2968" s="1" t="s">
        <v>105654</v>
      </c>
      <c r="I2968" s="1" t="s">
        <v>116954</v>
      </c>
      <c r="J2968" s="1" t="s">
        <v>116955</v>
      </c>
      <c r="K2968" s="1" t="s">
        <v>114826</v>
      </c>
      <c r="L2968" s="1" t="s">
        <v>107144</v>
      </c>
      <c r="M2968" s="1" t="s">
        <v>106679</v>
      </c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</row>
    <row r="2969" spans="1:28" x14ac:dyDescent="0.2">
      <c r="A2969" s="2" t="s">
        <v>5939</v>
      </c>
      <c r="B2969" s="1" t="s">
        <v>5940</v>
      </c>
      <c r="C2969" s="1" t="s">
        <v>5</v>
      </c>
      <c r="D2969" s="1" t="s">
        <v>116956</v>
      </c>
      <c r="E2969" s="1" t="s">
        <v>116957</v>
      </c>
      <c r="F2969" s="1" t="s">
        <v>116958</v>
      </c>
      <c r="G2969" s="1" t="s">
        <v>116959</v>
      </c>
      <c r="H2969" s="1" t="s">
        <v>116960</v>
      </c>
      <c r="I2969" s="1" t="s">
        <v>116961</v>
      </c>
      <c r="J2969" s="1" t="s">
        <v>116962</v>
      </c>
      <c r="K2969" s="1" t="s">
        <v>114639</v>
      </c>
      <c r="L2969" s="1" t="s">
        <v>116963</v>
      </c>
      <c r="M2969" s="1" t="s">
        <v>107938</v>
      </c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</row>
    <row r="2970" spans="1:28" x14ac:dyDescent="0.2">
      <c r="A2970" s="2" t="s">
        <v>5941</v>
      </c>
      <c r="B2970" s="1" t="s">
        <v>5942</v>
      </c>
      <c r="C2970" s="1" t="s">
        <v>7</v>
      </c>
      <c r="D2970" s="1" t="s">
        <v>106960</v>
      </c>
      <c r="E2970" s="1" t="s">
        <v>111066</v>
      </c>
      <c r="F2970" s="1" t="s">
        <v>106453</v>
      </c>
      <c r="G2970" s="1" t="s">
        <v>105996</v>
      </c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</row>
    <row r="2971" spans="1:28" x14ac:dyDescent="0.2">
      <c r="A2971" s="2" t="s">
        <v>5943</v>
      </c>
      <c r="B2971" s="1" t="s">
        <v>5944</v>
      </c>
      <c r="C2971" s="1" t="s">
        <v>7</v>
      </c>
      <c r="D2971" s="1" t="s">
        <v>116964</v>
      </c>
      <c r="E2971" s="1" t="s">
        <v>116965</v>
      </c>
      <c r="F2971" s="1" t="s">
        <v>116966</v>
      </c>
      <c r="G2971" s="1" t="s">
        <v>116967</v>
      </c>
      <c r="H2971" s="1" t="s">
        <v>105234</v>
      </c>
      <c r="I2971" s="1" t="s">
        <v>112143</v>
      </c>
      <c r="J2971" s="1" t="s">
        <v>110258</v>
      </c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</row>
    <row r="2972" spans="1:28" x14ac:dyDescent="0.2">
      <c r="A2972" s="2" t="s">
        <v>5945</v>
      </c>
      <c r="B2972" s="1" t="s">
        <v>5946</v>
      </c>
      <c r="C2972" s="1" t="s">
        <v>5</v>
      </c>
      <c r="D2972" s="1" t="s">
        <v>22252</v>
      </c>
      <c r="E2972" s="1" t="s">
        <v>116968</v>
      </c>
      <c r="F2972" s="1" t="s">
        <v>116969</v>
      </c>
      <c r="G2972" s="1" t="s">
        <v>116970</v>
      </c>
      <c r="H2972" s="1" t="s">
        <v>106083</v>
      </c>
      <c r="I2972" s="1" t="s">
        <v>105269</v>
      </c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</row>
    <row r="2973" spans="1:28" x14ac:dyDescent="0.2">
      <c r="A2973" s="2" t="s">
        <v>5947</v>
      </c>
      <c r="B2973" s="1" t="s">
        <v>5948</v>
      </c>
      <c r="C2973" s="1" t="s">
        <v>5</v>
      </c>
      <c r="D2973" s="1" t="s">
        <v>106977</v>
      </c>
      <c r="E2973" s="1" t="s">
        <v>108669</v>
      </c>
      <c r="F2973" s="1" t="s">
        <v>108580</v>
      </c>
      <c r="G2973" s="1" t="s">
        <v>116971</v>
      </c>
      <c r="H2973" s="1" t="s">
        <v>116972</v>
      </c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</row>
    <row r="2974" spans="1:28" x14ac:dyDescent="0.2">
      <c r="A2974" s="2" t="s">
        <v>5949</v>
      </c>
      <c r="B2974" s="1" t="s">
        <v>5950</v>
      </c>
      <c r="C2974" s="1" t="s">
        <v>5</v>
      </c>
      <c r="D2974" s="1" t="s">
        <v>109996</v>
      </c>
      <c r="E2974" s="1" t="s">
        <v>108471</v>
      </c>
      <c r="F2974" s="1" t="s">
        <v>116973</v>
      </c>
      <c r="G2974" s="1" t="s">
        <v>110338</v>
      </c>
      <c r="H2974" s="1" t="s">
        <v>113146</v>
      </c>
      <c r="I2974" s="1" t="s">
        <v>111810</v>
      </c>
      <c r="J2974" s="1" t="s">
        <v>116974</v>
      </c>
      <c r="K2974" s="1" t="s">
        <v>114845</v>
      </c>
      <c r="L2974" s="1" t="s">
        <v>106789</v>
      </c>
      <c r="M2974" s="1" t="s">
        <v>116975</v>
      </c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</row>
    <row r="2975" spans="1:28" x14ac:dyDescent="0.2">
      <c r="A2975" s="2" t="s">
        <v>5951</v>
      </c>
      <c r="B2975" s="1" t="s">
        <v>5952</v>
      </c>
      <c r="C2975" s="1" t="s">
        <v>5</v>
      </c>
      <c r="D2975" s="1" t="s">
        <v>111044</v>
      </c>
      <c r="E2975" s="1" t="s">
        <v>106453</v>
      </c>
      <c r="F2975" s="1" t="s">
        <v>107718</v>
      </c>
      <c r="G2975" s="1" t="s">
        <v>116976</v>
      </c>
      <c r="H2975" s="1" t="s">
        <v>116977</v>
      </c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</row>
    <row r="2976" spans="1:28" x14ac:dyDescent="0.2">
      <c r="A2976" s="2" t="s">
        <v>5953</v>
      </c>
      <c r="B2976" s="1" t="s">
        <v>5954</v>
      </c>
      <c r="C2976" s="1" t="s">
        <v>5</v>
      </c>
      <c r="D2976" s="1" t="s">
        <v>107997</v>
      </c>
      <c r="E2976" s="1" t="s">
        <v>106619</v>
      </c>
      <c r="F2976" s="1" t="s">
        <v>111723</v>
      </c>
      <c r="G2976" s="1" t="s">
        <v>105550</v>
      </c>
      <c r="H2976" s="1" t="s">
        <v>108390</v>
      </c>
      <c r="I2976" s="1" t="s">
        <v>116978</v>
      </c>
      <c r="J2976" s="1" t="s">
        <v>116979</v>
      </c>
      <c r="K2976" s="1" t="s">
        <v>106570</v>
      </c>
      <c r="L2976" s="1" t="s">
        <v>108179</v>
      </c>
      <c r="M2976" s="1" t="s">
        <v>116980</v>
      </c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</row>
    <row r="2977" spans="1:28" x14ac:dyDescent="0.2">
      <c r="A2977" s="2" t="s">
        <v>5955</v>
      </c>
      <c r="B2977" s="1" t="s">
        <v>5956</v>
      </c>
      <c r="C2977" s="1" t="s">
        <v>5</v>
      </c>
      <c r="D2977" s="1" t="s">
        <v>110391</v>
      </c>
      <c r="E2977" s="1" t="s">
        <v>107299</v>
      </c>
      <c r="F2977" s="1" t="s">
        <v>108446</v>
      </c>
      <c r="G2977" s="1" t="s">
        <v>106514</v>
      </c>
      <c r="H2977" s="1" t="s">
        <v>107456</v>
      </c>
      <c r="I2977" s="1" t="s">
        <v>106912</v>
      </c>
      <c r="J2977" s="1" t="s">
        <v>116981</v>
      </c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</row>
    <row r="2978" spans="1:28" x14ac:dyDescent="0.2">
      <c r="A2978" s="2" t="s">
        <v>5957</v>
      </c>
      <c r="B2978" s="1" t="s">
        <v>5958</v>
      </c>
      <c r="C2978" s="1" t="s">
        <v>7</v>
      </c>
      <c r="D2978" s="1" t="s">
        <v>105997</v>
      </c>
      <c r="E2978" s="1" t="s">
        <v>105996</v>
      </c>
      <c r="F2978" s="1" t="s">
        <v>107805</v>
      </c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</row>
    <row r="2979" spans="1:28" x14ac:dyDescent="0.2">
      <c r="A2979" s="2" t="s">
        <v>5959</v>
      </c>
      <c r="B2979" s="1" t="s">
        <v>5960</v>
      </c>
      <c r="C2979" s="1" t="s">
        <v>7</v>
      </c>
      <c r="D2979" s="1" t="s">
        <v>116982</v>
      </c>
      <c r="E2979" s="1" t="s">
        <v>116983</v>
      </c>
      <c r="F2979" s="1" t="s">
        <v>110994</v>
      </c>
      <c r="G2979" s="1" t="s">
        <v>116984</v>
      </c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</row>
    <row r="2980" spans="1:28" x14ac:dyDescent="0.2">
      <c r="A2980" s="2" t="s">
        <v>5961</v>
      </c>
      <c r="B2980" s="1" t="s">
        <v>5962</v>
      </c>
      <c r="C2980" s="1" t="s">
        <v>7</v>
      </c>
      <c r="D2980" s="1" t="s">
        <v>53448</v>
      </c>
      <c r="E2980" s="1" t="s">
        <v>116985</v>
      </c>
      <c r="F2980" s="1" t="s">
        <v>116986</v>
      </c>
      <c r="G2980" s="1" t="s">
        <v>111393</v>
      </c>
      <c r="H2980" s="1" t="s">
        <v>116987</v>
      </c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</row>
    <row r="2981" spans="1:28" x14ac:dyDescent="0.2">
      <c r="A2981" s="2" t="s">
        <v>5963</v>
      </c>
      <c r="B2981" s="1" t="s">
        <v>5964</v>
      </c>
      <c r="C2981" s="1" t="s">
        <v>5</v>
      </c>
      <c r="D2981" s="1" t="s">
        <v>105281</v>
      </c>
      <c r="E2981" s="1" t="s">
        <v>116988</v>
      </c>
      <c r="F2981" s="1" t="s">
        <v>108530</v>
      </c>
      <c r="G2981" s="1" t="s">
        <v>116790</v>
      </c>
      <c r="H2981" s="1" t="s">
        <v>116989</v>
      </c>
      <c r="I2981" s="1" t="s">
        <v>111289</v>
      </c>
      <c r="J2981" s="1" t="s">
        <v>116990</v>
      </c>
      <c r="K2981" s="1" t="s">
        <v>116991</v>
      </c>
      <c r="L2981" s="1" t="s">
        <v>106683</v>
      </c>
      <c r="M2981" s="1" t="s">
        <v>105559</v>
      </c>
      <c r="N2981" s="1" t="s">
        <v>107484</v>
      </c>
      <c r="O2981" s="1" t="s">
        <v>105260</v>
      </c>
      <c r="P2981" s="1" t="s">
        <v>105939</v>
      </c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</row>
    <row r="2982" spans="1:28" x14ac:dyDescent="0.2">
      <c r="A2982" s="2" t="s">
        <v>5965</v>
      </c>
      <c r="B2982" s="1" t="s">
        <v>5966</v>
      </c>
      <c r="C2982" s="1" t="s">
        <v>5</v>
      </c>
      <c r="D2982" s="1" t="s">
        <v>105431</v>
      </c>
      <c r="E2982" s="1" t="s">
        <v>111775</v>
      </c>
      <c r="F2982" s="1" t="s">
        <v>116992</v>
      </c>
      <c r="G2982" s="1" t="s">
        <v>110618</v>
      </c>
      <c r="H2982" s="1" t="s">
        <v>106521</v>
      </c>
      <c r="I2982" s="1" t="s">
        <v>116993</v>
      </c>
      <c r="J2982" s="1" t="s">
        <v>105306</v>
      </c>
      <c r="K2982" s="1" t="s">
        <v>105310</v>
      </c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</row>
    <row r="2983" spans="1:28" x14ac:dyDescent="0.2">
      <c r="A2983" s="2" t="s">
        <v>5967</v>
      </c>
      <c r="B2983" s="1" t="s">
        <v>5968</v>
      </c>
      <c r="C2983" s="1" t="s">
        <v>5</v>
      </c>
      <c r="D2983" s="1" t="s">
        <v>111586</v>
      </c>
      <c r="E2983" s="1" t="s">
        <v>111585</v>
      </c>
      <c r="F2983" s="1" t="s">
        <v>108383</v>
      </c>
      <c r="G2983" s="1" t="s">
        <v>116994</v>
      </c>
      <c r="H2983" s="1" t="s">
        <v>116995</v>
      </c>
      <c r="I2983" s="1" t="s">
        <v>114846</v>
      </c>
      <c r="J2983" s="1" t="s">
        <v>111959</v>
      </c>
      <c r="K2983" s="1" t="s">
        <v>116996</v>
      </c>
      <c r="L2983" s="1" t="s">
        <v>116997</v>
      </c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</row>
    <row r="2984" spans="1:28" x14ac:dyDescent="0.2">
      <c r="A2984" s="2" t="s">
        <v>5969</v>
      </c>
      <c r="B2984" s="1" t="s">
        <v>5970</v>
      </c>
      <c r="C2984" s="1" t="s">
        <v>5</v>
      </c>
      <c r="D2984" s="1" t="s">
        <v>116998</v>
      </c>
      <c r="E2984" s="1" t="s">
        <v>105241</v>
      </c>
      <c r="F2984" s="1" t="s">
        <v>105326</v>
      </c>
      <c r="G2984" s="1" t="s">
        <v>116999</v>
      </c>
      <c r="H2984" s="1" t="s">
        <v>106392</v>
      </c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</row>
    <row r="2985" spans="1:28" x14ac:dyDescent="0.2">
      <c r="A2985" s="2" t="s">
        <v>5971</v>
      </c>
      <c r="B2985" s="1" t="s">
        <v>5972</v>
      </c>
      <c r="C2985" s="1" t="s">
        <v>7</v>
      </c>
      <c r="D2985" s="1" t="s">
        <v>117000</v>
      </c>
      <c r="E2985" s="1" t="s">
        <v>107296</v>
      </c>
      <c r="F2985" s="1" t="s">
        <v>117001</v>
      </c>
      <c r="G2985" s="1" t="s">
        <v>117002</v>
      </c>
      <c r="H2985" s="1" t="s">
        <v>117003</v>
      </c>
      <c r="I2985" s="1" t="s">
        <v>110882</v>
      </c>
      <c r="J2985" s="1" t="s">
        <v>117004</v>
      </c>
      <c r="K2985" s="1" t="s">
        <v>117005</v>
      </c>
      <c r="L2985" s="1" t="s">
        <v>106967</v>
      </c>
      <c r="M2985" s="1" t="s">
        <v>108512</v>
      </c>
      <c r="N2985" s="1" t="s">
        <v>110773</v>
      </c>
      <c r="O2985" s="1" t="s">
        <v>117006</v>
      </c>
      <c r="P2985" s="1" t="s">
        <v>117007</v>
      </c>
      <c r="Q2985" s="1" t="s">
        <v>117008</v>
      </c>
      <c r="R2985" s="1" t="s">
        <v>117009</v>
      </c>
      <c r="S2985" s="1"/>
      <c r="T2985" s="1"/>
      <c r="U2985" s="1"/>
      <c r="V2985" s="1"/>
      <c r="W2985" s="1"/>
      <c r="X2985" s="1"/>
      <c r="Y2985" s="1"/>
      <c r="Z2985" s="1"/>
      <c r="AA2985" s="1"/>
      <c r="AB2985" s="1"/>
    </row>
    <row r="2986" spans="1:28" x14ac:dyDescent="0.2">
      <c r="A2986" s="2" t="s">
        <v>5973</v>
      </c>
      <c r="B2986" s="1" t="s">
        <v>5974</v>
      </c>
      <c r="C2986" s="1" t="s">
        <v>5</v>
      </c>
      <c r="D2986" s="1" t="s">
        <v>108650</v>
      </c>
      <c r="E2986" s="1" t="s">
        <v>112639</v>
      </c>
      <c r="F2986" s="1" t="s">
        <v>105495</v>
      </c>
      <c r="G2986" s="1" t="s">
        <v>105260</v>
      </c>
      <c r="H2986" s="1" t="s">
        <v>117010</v>
      </c>
      <c r="I2986" s="1" t="s">
        <v>106674</v>
      </c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</row>
    <row r="2987" spans="1:28" x14ac:dyDescent="0.2">
      <c r="A2987" s="2" t="s">
        <v>5975</v>
      </c>
      <c r="B2987" s="1" t="s">
        <v>5976</v>
      </c>
      <c r="C2987" s="1" t="s">
        <v>7</v>
      </c>
      <c r="D2987" s="1" t="s">
        <v>117011</v>
      </c>
      <c r="E2987" s="1" t="s">
        <v>106296</v>
      </c>
      <c r="F2987" s="1" t="s">
        <v>106679</v>
      </c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</row>
    <row r="2988" spans="1:28" x14ac:dyDescent="0.2">
      <c r="A2988" s="2" t="s">
        <v>5977</v>
      </c>
      <c r="B2988" s="1" t="s">
        <v>5978</v>
      </c>
      <c r="C2988" s="1" t="s">
        <v>5</v>
      </c>
      <c r="D2988" s="1" t="s">
        <v>117012</v>
      </c>
      <c r="E2988" s="1" t="s">
        <v>53448</v>
      </c>
      <c r="F2988" s="1" t="s">
        <v>117013</v>
      </c>
      <c r="G2988" s="1" t="s">
        <v>105778</v>
      </c>
      <c r="H2988" s="1" t="s">
        <v>109199</v>
      </c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</row>
    <row r="2989" spans="1:28" x14ac:dyDescent="0.2">
      <c r="A2989" s="2" t="s">
        <v>5979</v>
      </c>
      <c r="B2989" s="1" t="s">
        <v>5980</v>
      </c>
      <c r="C2989" s="1" t="s">
        <v>5</v>
      </c>
      <c r="D2989" s="1" t="s">
        <v>107750</v>
      </c>
      <c r="E2989" s="1" t="s">
        <v>117014</v>
      </c>
      <c r="F2989" s="1" t="s">
        <v>113121</v>
      </c>
      <c r="G2989" s="1" t="s">
        <v>110582</v>
      </c>
      <c r="H2989" s="1" t="s">
        <v>117015</v>
      </c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</row>
    <row r="2990" spans="1:28" x14ac:dyDescent="0.2">
      <c r="A2990" s="2" t="s">
        <v>5981</v>
      </c>
      <c r="B2990" s="1" t="s">
        <v>5982</v>
      </c>
      <c r="C2990" s="1" t="s">
        <v>7</v>
      </c>
      <c r="D2990" s="1" t="s">
        <v>117016</v>
      </c>
      <c r="E2990" s="1" t="s">
        <v>105946</v>
      </c>
      <c r="F2990" s="1" t="s">
        <v>117017</v>
      </c>
      <c r="G2990" s="1" t="s">
        <v>105281</v>
      </c>
      <c r="H2990" s="1" t="s">
        <v>106596</v>
      </c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</row>
    <row r="2991" spans="1:28" x14ac:dyDescent="0.2">
      <c r="A2991" s="2" t="s">
        <v>5983</v>
      </c>
      <c r="B2991" s="1" t="s">
        <v>5984</v>
      </c>
      <c r="C2991" s="1" t="s">
        <v>5</v>
      </c>
      <c r="D2991" s="1" t="s">
        <v>108833</v>
      </c>
      <c r="E2991" s="1" t="s">
        <v>114523</v>
      </c>
      <c r="F2991" s="1" t="s">
        <v>117018</v>
      </c>
      <c r="G2991" s="1" t="s">
        <v>106063</v>
      </c>
      <c r="H2991" s="1" t="s">
        <v>114118</v>
      </c>
      <c r="I2991" s="1" t="s">
        <v>117019</v>
      </c>
      <c r="J2991" s="1" t="s">
        <v>115647</v>
      </c>
      <c r="K2991" s="1" t="s">
        <v>105269</v>
      </c>
      <c r="L2991" s="1" t="s">
        <v>105535</v>
      </c>
      <c r="M2991" s="1" t="s">
        <v>117020</v>
      </c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</row>
    <row r="2992" spans="1:28" x14ac:dyDescent="0.2">
      <c r="A2992" s="2" t="s">
        <v>5985</v>
      </c>
      <c r="B2992" s="1" t="s">
        <v>5986</v>
      </c>
      <c r="C2992" s="1" t="s">
        <v>7</v>
      </c>
      <c r="D2992" s="1" t="s">
        <v>105281</v>
      </c>
      <c r="E2992" s="1" t="s">
        <v>117021</v>
      </c>
      <c r="F2992" s="1" t="s">
        <v>105431</v>
      </c>
      <c r="G2992" s="1" t="s">
        <v>117022</v>
      </c>
      <c r="H2992" s="1" t="s">
        <v>117023</v>
      </c>
      <c r="I2992" s="1" t="s">
        <v>106175</v>
      </c>
      <c r="J2992" s="1" t="s">
        <v>117024</v>
      </c>
      <c r="K2992" s="1" t="s">
        <v>105329</v>
      </c>
      <c r="L2992" s="1" t="s">
        <v>117025</v>
      </c>
      <c r="M2992" s="1" t="s">
        <v>117026</v>
      </c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</row>
    <row r="2993" spans="1:28" x14ac:dyDescent="0.2">
      <c r="A2993" s="2" t="s">
        <v>5987</v>
      </c>
      <c r="B2993" s="1" t="s">
        <v>5988</v>
      </c>
      <c r="C2993" s="1" t="s">
        <v>5</v>
      </c>
      <c r="D2993" s="1" t="s">
        <v>117027</v>
      </c>
      <c r="E2993" s="1" t="s">
        <v>105250</v>
      </c>
      <c r="F2993" s="1" t="s">
        <v>117028</v>
      </c>
      <c r="G2993" s="1" t="s">
        <v>107805</v>
      </c>
      <c r="H2993" s="1" t="s">
        <v>117029</v>
      </c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</row>
    <row r="2994" spans="1:28" x14ac:dyDescent="0.2">
      <c r="A2994" s="2" t="s">
        <v>5989</v>
      </c>
      <c r="B2994" s="1" t="s">
        <v>5990</v>
      </c>
      <c r="C2994" s="1" t="s">
        <v>7</v>
      </c>
      <c r="D2994" s="1" t="s">
        <v>114610</v>
      </c>
      <c r="E2994" s="1" t="s">
        <v>117030</v>
      </c>
      <c r="F2994" s="1" t="s">
        <v>106022</v>
      </c>
      <c r="G2994" s="1" t="s">
        <v>117031</v>
      </c>
      <c r="H2994" s="1" t="s">
        <v>112680</v>
      </c>
      <c r="I2994" s="1" t="s">
        <v>117032</v>
      </c>
      <c r="J2994" s="1" t="s">
        <v>117033</v>
      </c>
      <c r="K2994" s="1" t="s">
        <v>108032</v>
      </c>
      <c r="L2994" s="1" t="s">
        <v>106669</v>
      </c>
      <c r="M2994" s="1" t="s">
        <v>105740</v>
      </c>
      <c r="N2994" s="1" t="s">
        <v>111617</v>
      </c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</row>
    <row r="2995" spans="1:28" x14ac:dyDescent="0.2">
      <c r="A2995" s="2" t="s">
        <v>5991</v>
      </c>
      <c r="B2995" s="1" t="s">
        <v>5992</v>
      </c>
      <c r="C2995" s="1" t="s">
        <v>5</v>
      </c>
      <c r="D2995" s="1" t="s">
        <v>110521</v>
      </c>
      <c r="E2995" s="1" t="s">
        <v>117034</v>
      </c>
      <c r="F2995" s="1" t="s">
        <v>105314</v>
      </c>
      <c r="G2995" s="1" t="s">
        <v>117035</v>
      </c>
      <c r="H2995" s="1" t="s">
        <v>117036</v>
      </c>
      <c r="I2995" s="1" t="s">
        <v>117037</v>
      </c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</row>
    <row r="2996" spans="1:28" x14ac:dyDescent="0.2">
      <c r="A2996" s="2" t="s">
        <v>5993</v>
      </c>
      <c r="B2996" s="1" t="s">
        <v>5994</v>
      </c>
      <c r="C2996" s="1" t="s">
        <v>28</v>
      </c>
      <c r="D2996" s="1" t="s">
        <v>105482</v>
      </c>
      <c r="E2996" s="1" t="s">
        <v>116768</v>
      </c>
      <c r="F2996" s="1" t="s">
        <v>105724</v>
      </c>
      <c r="G2996" s="1" t="s">
        <v>105535</v>
      </c>
      <c r="H2996" s="1" t="s">
        <v>117038</v>
      </c>
      <c r="I2996" s="1" t="s">
        <v>117039</v>
      </c>
      <c r="J2996" s="1" t="s">
        <v>117040</v>
      </c>
      <c r="K2996" s="1" t="s">
        <v>105650</v>
      </c>
      <c r="L2996" s="1" t="s">
        <v>117041</v>
      </c>
      <c r="M2996" s="1" t="s">
        <v>105968</v>
      </c>
      <c r="N2996" s="1" t="s">
        <v>114357</v>
      </c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</row>
    <row r="2997" spans="1:28" x14ac:dyDescent="0.2">
      <c r="A2997" s="2" t="s">
        <v>5995</v>
      </c>
      <c r="B2997" s="1" t="s">
        <v>5996</v>
      </c>
      <c r="C2997" s="1" t="s">
        <v>5</v>
      </c>
      <c r="D2997" s="1" t="s">
        <v>105487</v>
      </c>
      <c r="E2997" s="1" t="s">
        <v>106626</v>
      </c>
      <c r="F2997" s="1" t="s">
        <v>107406</v>
      </c>
      <c r="G2997" s="1" t="s">
        <v>21186</v>
      </c>
      <c r="H2997" s="1" t="s">
        <v>117042</v>
      </c>
      <c r="I2997" s="1" t="s">
        <v>105273</v>
      </c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</row>
    <row r="2998" spans="1:28" x14ac:dyDescent="0.2">
      <c r="A2998" s="2" t="s">
        <v>5997</v>
      </c>
      <c r="B2998" s="1" t="s">
        <v>5998</v>
      </c>
      <c r="C2998" s="1" t="s">
        <v>7</v>
      </c>
      <c r="D2998" s="1" t="s">
        <v>105789</v>
      </c>
      <c r="E2998" s="1" t="s">
        <v>106260</v>
      </c>
      <c r="F2998" s="1" t="s">
        <v>106261</v>
      </c>
      <c r="G2998" s="1" t="s">
        <v>117043</v>
      </c>
      <c r="H2998" s="1" t="s">
        <v>107731</v>
      </c>
      <c r="I2998" s="1" t="s">
        <v>105260</v>
      </c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</row>
    <row r="2999" spans="1:28" x14ac:dyDescent="0.2">
      <c r="A2999" s="2" t="s">
        <v>5999</v>
      </c>
      <c r="B2999" s="1" t="s">
        <v>6000</v>
      </c>
      <c r="C2999" s="1" t="s">
        <v>28</v>
      </c>
      <c r="D2999" s="1" t="s">
        <v>105805</v>
      </c>
      <c r="E2999" s="1" t="s">
        <v>111141</v>
      </c>
      <c r="F2999" s="1" t="s">
        <v>112119</v>
      </c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</row>
    <row r="3000" spans="1:28" x14ac:dyDescent="0.2">
      <c r="A3000" s="2" t="s">
        <v>6001</v>
      </c>
      <c r="B3000" s="1" t="s">
        <v>6002</v>
      </c>
      <c r="C3000" s="1" t="s">
        <v>5</v>
      </c>
      <c r="D3000" s="1" t="s">
        <v>117044</v>
      </c>
      <c r="E3000" s="1" t="s">
        <v>110356</v>
      </c>
      <c r="F3000" s="1" t="s">
        <v>107564</v>
      </c>
      <c r="G3000" s="1" t="s">
        <v>107565</v>
      </c>
      <c r="H3000" s="1" t="s">
        <v>18074</v>
      </c>
      <c r="I3000" s="1" t="s">
        <v>105250</v>
      </c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</row>
    <row r="3001" spans="1:28" x14ac:dyDescent="0.2">
      <c r="A3001" s="2" t="s">
        <v>6003</v>
      </c>
      <c r="B3001" s="1" t="s">
        <v>6004</v>
      </c>
      <c r="C3001" s="1" t="s">
        <v>5</v>
      </c>
      <c r="D3001" s="1" t="s">
        <v>8610</v>
      </c>
      <c r="E3001" s="1" t="s">
        <v>107008</v>
      </c>
      <c r="F3001" s="1" t="s">
        <v>117045</v>
      </c>
      <c r="G3001" s="1" t="s">
        <v>115432</v>
      </c>
      <c r="H3001" s="1" t="s">
        <v>117046</v>
      </c>
      <c r="I3001" s="1" t="s">
        <v>117047</v>
      </c>
      <c r="J3001" s="1" t="s">
        <v>117048</v>
      </c>
      <c r="K3001" s="1" t="s">
        <v>108744</v>
      </c>
      <c r="L3001" s="1" t="s">
        <v>115431</v>
      </c>
      <c r="M3001" s="1" t="s">
        <v>117049</v>
      </c>
      <c r="N3001" s="1" t="s">
        <v>117050</v>
      </c>
      <c r="O3001" s="1" t="s">
        <v>105246</v>
      </c>
      <c r="P3001" s="1" t="s">
        <v>115159</v>
      </c>
      <c r="Q3001" s="1" t="s">
        <v>107005</v>
      </c>
      <c r="R3001" s="1" t="s">
        <v>117051</v>
      </c>
      <c r="S3001" s="1" t="s">
        <v>117052</v>
      </c>
      <c r="T3001" s="1" t="s">
        <v>111222</v>
      </c>
      <c r="U3001" s="1" t="s">
        <v>110143</v>
      </c>
      <c r="V3001" s="1"/>
      <c r="W3001" s="1"/>
      <c r="X3001" s="1"/>
      <c r="Y3001" s="1"/>
      <c r="Z3001" s="1"/>
      <c r="AA3001" s="1"/>
      <c r="AB3001" s="1"/>
    </row>
    <row r="3002" spans="1:28" x14ac:dyDescent="0.2">
      <c r="A3002" s="2" t="s">
        <v>6005</v>
      </c>
      <c r="B3002" s="1" t="s">
        <v>6006</v>
      </c>
      <c r="C3002" s="1" t="s">
        <v>5</v>
      </c>
      <c r="D3002" s="1" t="s">
        <v>117053</v>
      </c>
      <c r="E3002" s="1" t="s">
        <v>117054</v>
      </c>
      <c r="F3002" s="1" t="s">
        <v>117055</v>
      </c>
      <c r="G3002" s="1" t="s">
        <v>114815</v>
      </c>
      <c r="H3002" s="1" t="s">
        <v>117056</v>
      </c>
      <c r="I3002" s="1" t="s">
        <v>117057</v>
      </c>
      <c r="J3002" s="1" t="s">
        <v>117058</v>
      </c>
      <c r="K3002" s="1" t="s">
        <v>117059</v>
      </c>
      <c r="L3002" s="1" t="s">
        <v>117060</v>
      </c>
      <c r="M3002" s="1" t="s">
        <v>117061</v>
      </c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</row>
    <row r="3003" spans="1:28" x14ac:dyDescent="0.2">
      <c r="A3003" s="2" t="s">
        <v>6007</v>
      </c>
      <c r="B3003" s="1" t="s">
        <v>6008</v>
      </c>
      <c r="C3003" s="1" t="s">
        <v>5</v>
      </c>
      <c r="D3003" s="1" t="s">
        <v>117062</v>
      </c>
      <c r="E3003" s="1" t="s">
        <v>116080</v>
      </c>
      <c r="F3003" s="1" t="s">
        <v>117063</v>
      </c>
      <c r="G3003" s="1" t="s">
        <v>109227</v>
      </c>
      <c r="H3003" s="1" t="s">
        <v>105698</v>
      </c>
      <c r="I3003" s="1" t="s">
        <v>117064</v>
      </c>
      <c r="J3003" s="1" t="s">
        <v>109921</v>
      </c>
      <c r="K3003" s="1" t="s">
        <v>117065</v>
      </c>
      <c r="L3003" s="1" t="s">
        <v>113283</v>
      </c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</row>
    <row r="3004" spans="1:28" x14ac:dyDescent="0.2">
      <c r="A3004" s="2" t="s">
        <v>6009</v>
      </c>
      <c r="B3004" s="1" t="s">
        <v>6010</v>
      </c>
      <c r="C3004" s="1" t="s">
        <v>5</v>
      </c>
      <c r="D3004" s="1" t="s">
        <v>106799</v>
      </c>
      <c r="E3004" s="1" t="s">
        <v>112831</v>
      </c>
      <c r="F3004" s="1" t="s">
        <v>117066</v>
      </c>
      <c r="G3004" s="1" t="s">
        <v>105699</v>
      </c>
      <c r="H3004" s="1" t="s">
        <v>117067</v>
      </c>
      <c r="I3004" s="1" t="s">
        <v>110440</v>
      </c>
      <c r="J3004" s="1" t="s">
        <v>117068</v>
      </c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</row>
    <row r="3005" spans="1:28" x14ac:dyDescent="0.2">
      <c r="A3005" s="2" t="s">
        <v>6011</v>
      </c>
      <c r="B3005" s="1" t="s">
        <v>6012</v>
      </c>
      <c r="C3005" s="1" t="s">
        <v>5</v>
      </c>
      <c r="D3005" s="1" t="s">
        <v>117069</v>
      </c>
      <c r="E3005" s="1" t="s">
        <v>114246</v>
      </c>
      <c r="F3005" s="1" t="s">
        <v>107184</v>
      </c>
      <c r="G3005" s="1" t="s">
        <v>105429</v>
      </c>
      <c r="H3005" s="1" t="s">
        <v>106714</v>
      </c>
      <c r="I3005" s="1" t="s">
        <v>108138</v>
      </c>
      <c r="J3005" s="1" t="s">
        <v>108260</v>
      </c>
      <c r="K3005" s="1" t="s">
        <v>117070</v>
      </c>
      <c r="L3005" s="1" t="s">
        <v>117071</v>
      </c>
      <c r="M3005" s="1" t="s">
        <v>117072</v>
      </c>
      <c r="N3005" s="1" t="s">
        <v>117073</v>
      </c>
      <c r="O3005" s="1" t="s">
        <v>114258</v>
      </c>
      <c r="P3005" s="1" t="s">
        <v>105324</v>
      </c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</row>
    <row r="3006" spans="1:28" x14ac:dyDescent="0.2">
      <c r="A3006" s="2" t="s">
        <v>6013</v>
      </c>
      <c r="B3006" s="1" t="s">
        <v>6014</v>
      </c>
      <c r="C3006" s="1" t="s">
        <v>5</v>
      </c>
      <c r="D3006" s="1" t="s">
        <v>107090</v>
      </c>
      <c r="E3006" s="1" t="s">
        <v>109713</v>
      </c>
      <c r="F3006" s="1" t="s">
        <v>117074</v>
      </c>
      <c r="G3006" s="1" t="s">
        <v>105996</v>
      </c>
      <c r="H3006" s="1" t="s">
        <v>114785</v>
      </c>
      <c r="I3006" s="1" t="s">
        <v>117075</v>
      </c>
      <c r="J3006" s="1" t="s">
        <v>117076</v>
      </c>
      <c r="K3006" s="1" t="s">
        <v>117077</v>
      </c>
      <c r="L3006" s="1" t="s">
        <v>107322</v>
      </c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</row>
    <row r="3007" spans="1:28" x14ac:dyDescent="0.2">
      <c r="A3007" s="2" t="s">
        <v>6015</v>
      </c>
      <c r="B3007" s="1" t="s">
        <v>6016</v>
      </c>
      <c r="C3007" s="1" t="s">
        <v>5</v>
      </c>
      <c r="D3007" s="1" t="s">
        <v>117078</v>
      </c>
      <c r="E3007" s="1" t="s">
        <v>117013</v>
      </c>
      <c r="F3007" s="1" t="s">
        <v>112954</v>
      </c>
      <c r="G3007" s="1" t="s">
        <v>117079</v>
      </c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</row>
    <row r="3008" spans="1:28" x14ac:dyDescent="0.2">
      <c r="A3008" s="2" t="s">
        <v>6017</v>
      </c>
      <c r="B3008" s="1" t="s">
        <v>6018</v>
      </c>
      <c r="C3008" s="1" t="s">
        <v>5</v>
      </c>
      <c r="D3008" s="1" t="s">
        <v>117080</v>
      </c>
      <c r="E3008" s="1" t="s">
        <v>114912</v>
      </c>
      <c r="F3008" s="1" t="s">
        <v>111931</v>
      </c>
      <c r="G3008" s="1" t="s">
        <v>111082</v>
      </c>
      <c r="H3008" s="1" t="s">
        <v>117081</v>
      </c>
      <c r="I3008" s="1" t="s">
        <v>117082</v>
      </c>
      <c r="J3008" s="1" t="s">
        <v>106504</v>
      </c>
      <c r="K3008" s="1" t="s">
        <v>117083</v>
      </c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</row>
    <row r="3009" spans="1:28" x14ac:dyDescent="0.2">
      <c r="A3009" s="2" t="s">
        <v>6019</v>
      </c>
      <c r="B3009" s="1" t="s">
        <v>6020</v>
      </c>
      <c r="C3009" s="1" t="s">
        <v>28</v>
      </c>
      <c r="D3009" s="1" t="s">
        <v>117084</v>
      </c>
      <c r="E3009" s="1" t="s">
        <v>114178</v>
      </c>
      <c r="F3009" s="1" t="s">
        <v>115530</v>
      </c>
      <c r="G3009" s="1" t="s">
        <v>116847</v>
      </c>
      <c r="H3009" s="1" t="s">
        <v>117085</v>
      </c>
      <c r="I3009" s="1" t="s">
        <v>117086</v>
      </c>
      <c r="J3009" s="1" t="s">
        <v>117087</v>
      </c>
      <c r="K3009" s="1" t="s">
        <v>117088</v>
      </c>
      <c r="L3009" s="1" t="s">
        <v>117089</v>
      </c>
      <c r="M3009" s="1" t="s">
        <v>117090</v>
      </c>
      <c r="N3009" s="1" t="s">
        <v>117091</v>
      </c>
      <c r="O3009" s="1" t="s">
        <v>117092</v>
      </c>
      <c r="P3009" s="1" t="s">
        <v>117093</v>
      </c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</row>
    <row r="3010" spans="1:28" x14ac:dyDescent="0.2">
      <c r="A3010" s="2" t="s">
        <v>6021</v>
      </c>
      <c r="B3010" s="1" t="s">
        <v>6022</v>
      </c>
      <c r="C3010" s="1" t="s">
        <v>28</v>
      </c>
      <c r="D3010" s="1" t="s">
        <v>105429</v>
      </c>
      <c r="E3010" s="1" t="s">
        <v>117094</v>
      </c>
      <c r="F3010" s="1" t="s">
        <v>108417</v>
      </c>
      <c r="G3010" s="1" t="s">
        <v>105629</v>
      </c>
      <c r="H3010" s="1" t="s">
        <v>117095</v>
      </c>
      <c r="I3010" s="1" t="s">
        <v>38400</v>
      </c>
      <c r="J3010" s="1" t="s">
        <v>117096</v>
      </c>
      <c r="K3010" s="1" t="s">
        <v>117097</v>
      </c>
      <c r="L3010" s="1" t="s">
        <v>117098</v>
      </c>
      <c r="M3010" s="1" t="s">
        <v>117099</v>
      </c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</row>
    <row r="3011" spans="1:28" x14ac:dyDescent="0.2">
      <c r="A3011" s="2" t="s">
        <v>6023</v>
      </c>
      <c r="B3011" s="1" t="s">
        <v>6024</v>
      </c>
      <c r="C3011" s="1" t="s">
        <v>28</v>
      </c>
      <c r="D3011" s="1" t="s">
        <v>117100</v>
      </c>
      <c r="E3011" s="1" t="s">
        <v>110051</v>
      </c>
      <c r="F3011" s="1" t="s">
        <v>107111</v>
      </c>
      <c r="G3011" s="1" t="s">
        <v>117101</v>
      </c>
      <c r="H3011" s="1" t="s">
        <v>117102</v>
      </c>
      <c r="I3011" s="1" t="s">
        <v>117103</v>
      </c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</row>
    <row r="3012" spans="1:28" x14ac:dyDescent="0.2">
      <c r="A3012" s="2" t="s">
        <v>6025</v>
      </c>
      <c r="B3012" s="1" t="s">
        <v>6026</v>
      </c>
      <c r="C3012" s="1" t="s">
        <v>28</v>
      </c>
      <c r="D3012" s="1" t="s">
        <v>117104</v>
      </c>
      <c r="E3012" s="1" t="s">
        <v>117105</v>
      </c>
      <c r="F3012" s="1" t="s">
        <v>105906</v>
      </c>
      <c r="G3012" s="1" t="s">
        <v>8610</v>
      </c>
      <c r="H3012" s="1" t="s">
        <v>117106</v>
      </c>
      <c r="I3012" s="1" t="s">
        <v>108426</v>
      </c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</row>
    <row r="3013" spans="1:28" x14ac:dyDescent="0.2">
      <c r="A3013" s="2" t="s">
        <v>6027</v>
      </c>
      <c r="B3013" s="1" t="s">
        <v>6028</v>
      </c>
      <c r="C3013" s="1" t="s">
        <v>7</v>
      </c>
      <c r="D3013" s="1" t="s">
        <v>117107</v>
      </c>
      <c r="E3013" s="1" t="s">
        <v>107580</v>
      </c>
      <c r="F3013" s="1" t="s">
        <v>105260</v>
      </c>
      <c r="G3013" s="1" t="s">
        <v>110773</v>
      </c>
      <c r="H3013" s="1" t="s">
        <v>114700</v>
      </c>
      <c r="I3013" s="1" t="s">
        <v>117108</v>
      </c>
      <c r="J3013" s="1" t="s">
        <v>117109</v>
      </c>
      <c r="K3013" s="1" t="s">
        <v>113813</v>
      </c>
      <c r="L3013" s="1" t="s">
        <v>117110</v>
      </c>
      <c r="M3013" s="1" t="s">
        <v>117111</v>
      </c>
      <c r="N3013" s="1" t="s">
        <v>117112</v>
      </c>
      <c r="O3013" s="1" t="s">
        <v>105378</v>
      </c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</row>
    <row r="3014" spans="1:28" x14ac:dyDescent="0.2">
      <c r="A3014" s="2" t="s">
        <v>6029</v>
      </c>
      <c r="B3014" s="1" t="s">
        <v>6030</v>
      </c>
      <c r="C3014" s="1" t="s">
        <v>28</v>
      </c>
      <c r="D3014" s="1" t="s">
        <v>105260</v>
      </c>
      <c r="E3014" s="1" t="s">
        <v>105407</v>
      </c>
      <c r="F3014" s="1" t="s">
        <v>110805</v>
      </c>
      <c r="G3014" s="1" t="s">
        <v>117113</v>
      </c>
      <c r="H3014" s="1" t="s">
        <v>108861</v>
      </c>
      <c r="I3014" s="1" t="s">
        <v>108862</v>
      </c>
      <c r="J3014" s="1" t="s">
        <v>108863</v>
      </c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</row>
    <row r="3015" spans="1:28" x14ac:dyDescent="0.2">
      <c r="A3015" s="2" t="s">
        <v>6031</v>
      </c>
      <c r="B3015" s="1" t="s">
        <v>6032</v>
      </c>
      <c r="C3015" s="1" t="s">
        <v>28</v>
      </c>
      <c r="D3015" s="1" t="s">
        <v>117114</v>
      </c>
      <c r="E3015" s="1" t="s">
        <v>105588</v>
      </c>
      <c r="F3015" s="1" t="s">
        <v>115750</v>
      </c>
      <c r="G3015" s="1" t="s">
        <v>105482</v>
      </c>
      <c r="H3015" s="1" t="s">
        <v>107784</v>
      </c>
      <c r="I3015" s="1" t="s">
        <v>109466</v>
      </c>
      <c r="J3015" s="1" t="s">
        <v>116464</v>
      </c>
      <c r="K3015" s="1" t="s">
        <v>108866</v>
      </c>
      <c r="L3015" s="1" t="s">
        <v>106713</v>
      </c>
      <c r="M3015" s="1" t="s">
        <v>117115</v>
      </c>
      <c r="N3015" s="1" t="s">
        <v>111832</v>
      </c>
      <c r="O3015" s="1" t="s">
        <v>117116</v>
      </c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</row>
    <row r="3016" spans="1:28" x14ac:dyDescent="0.2">
      <c r="A3016" s="2" t="s">
        <v>6033</v>
      </c>
      <c r="B3016" s="1" t="s">
        <v>6034</v>
      </c>
      <c r="C3016" s="1" t="s">
        <v>7</v>
      </c>
      <c r="D3016" s="1" t="s">
        <v>117117</v>
      </c>
      <c r="E3016" s="1" t="s">
        <v>117118</v>
      </c>
      <c r="F3016" s="1" t="s">
        <v>117119</v>
      </c>
      <c r="G3016" s="1" t="s">
        <v>117120</v>
      </c>
      <c r="H3016" s="1" t="s">
        <v>107246</v>
      </c>
      <c r="I3016" s="1" t="s">
        <v>117121</v>
      </c>
      <c r="J3016" s="1" t="s">
        <v>117122</v>
      </c>
      <c r="K3016" s="1" t="s">
        <v>117123</v>
      </c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</row>
    <row r="3017" spans="1:28" x14ac:dyDescent="0.2">
      <c r="A3017" s="2" t="s">
        <v>6035</v>
      </c>
      <c r="B3017" s="1" t="s">
        <v>6036</v>
      </c>
      <c r="C3017" s="1" t="s">
        <v>7</v>
      </c>
      <c r="D3017" s="1" t="s">
        <v>106194</v>
      </c>
      <c r="E3017" s="1" t="s">
        <v>108021</v>
      </c>
      <c r="F3017" s="1" t="s">
        <v>117124</v>
      </c>
      <c r="G3017" s="1" t="s">
        <v>115183</v>
      </c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</row>
    <row r="3018" spans="1:28" x14ac:dyDescent="0.2">
      <c r="A3018" s="2" t="s">
        <v>6037</v>
      </c>
      <c r="B3018" s="1" t="s">
        <v>6038</v>
      </c>
      <c r="C3018" s="1" t="s">
        <v>28</v>
      </c>
      <c r="D3018" s="1" t="s">
        <v>117125</v>
      </c>
      <c r="E3018" s="1" t="s">
        <v>107418</v>
      </c>
      <c r="F3018" s="1" t="s">
        <v>107002</v>
      </c>
      <c r="G3018" s="1" t="s">
        <v>105559</v>
      </c>
      <c r="H3018" s="1" t="s">
        <v>117126</v>
      </c>
      <c r="I3018" s="1" t="s">
        <v>110004</v>
      </c>
      <c r="J3018" s="1" t="s">
        <v>106306</v>
      </c>
      <c r="K3018" s="1" t="s">
        <v>117127</v>
      </c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</row>
    <row r="3019" spans="1:28" x14ac:dyDescent="0.2">
      <c r="A3019" s="2" t="s">
        <v>6039</v>
      </c>
      <c r="B3019" s="1" t="s">
        <v>6040</v>
      </c>
      <c r="C3019" s="1" t="s">
        <v>7</v>
      </c>
      <c r="D3019" s="1" t="s">
        <v>105834</v>
      </c>
      <c r="E3019" s="1" t="s">
        <v>117128</v>
      </c>
      <c r="F3019" s="1" t="s">
        <v>106376</v>
      </c>
      <c r="G3019" s="1" t="s">
        <v>117129</v>
      </c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</row>
    <row r="3020" spans="1:28" x14ac:dyDescent="0.2">
      <c r="A3020" s="2" t="s">
        <v>6041</v>
      </c>
      <c r="B3020" s="1" t="s">
        <v>6042</v>
      </c>
      <c r="C3020" s="1" t="s">
        <v>5</v>
      </c>
      <c r="D3020" s="1" t="s">
        <v>117130</v>
      </c>
      <c r="E3020" s="1" t="s">
        <v>117131</v>
      </c>
      <c r="F3020" s="1" t="s">
        <v>105260</v>
      </c>
      <c r="G3020" s="1" t="s">
        <v>105260</v>
      </c>
      <c r="H3020" s="1" t="s">
        <v>117132</v>
      </c>
      <c r="I3020" s="1" t="s">
        <v>105380</v>
      </c>
      <c r="J3020" s="1" t="s">
        <v>110523</v>
      </c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</row>
    <row r="3021" spans="1:28" x14ac:dyDescent="0.2">
      <c r="A3021" s="2" t="s">
        <v>6043</v>
      </c>
      <c r="B3021" s="1" t="s">
        <v>6044</v>
      </c>
      <c r="C3021" s="1" t="s">
        <v>5</v>
      </c>
      <c r="D3021" s="1" t="s">
        <v>110410</v>
      </c>
      <c r="E3021" s="1" t="s">
        <v>117133</v>
      </c>
      <c r="F3021" s="1" t="s">
        <v>107277</v>
      </c>
      <c r="G3021" s="1" t="s">
        <v>109967</v>
      </c>
      <c r="H3021" s="1" t="s">
        <v>117134</v>
      </c>
      <c r="I3021" s="1" t="s">
        <v>107058</v>
      </c>
      <c r="J3021" s="1" t="s">
        <v>108005</v>
      </c>
      <c r="K3021" s="1" t="s">
        <v>105371</v>
      </c>
      <c r="L3021" s="1" t="s">
        <v>117135</v>
      </c>
      <c r="M3021" s="1" t="s">
        <v>106506</v>
      </c>
      <c r="N3021" s="1" t="s">
        <v>117136</v>
      </c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</row>
    <row r="3022" spans="1:28" x14ac:dyDescent="0.2">
      <c r="A3022" s="2" t="s">
        <v>6045</v>
      </c>
      <c r="B3022" s="1" t="s">
        <v>6046</v>
      </c>
      <c r="C3022" s="1" t="s">
        <v>7</v>
      </c>
      <c r="D3022" s="1" t="s">
        <v>117137</v>
      </c>
      <c r="E3022" s="1" t="s">
        <v>105359</v>
      </c>
      <c r="F3022" s="1" t="s">
        <v>117138</v>
      </c>
      <c r="G3022" s="1" t="s">
        <v>105996</v>
      </c>
      <c r="H3022" s="1" t="s">
        <v>117139</v>
      </c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</row>
    <row r="3023" spans="1:28" x14ac:dyDescent="0.2">
      <c r="A3023" s="2" t="s">
        <v>6047</v>
      </c>
      <c r="B3023" s="1" t="s">
        <v>6048</v>
      </c>
      <c r="C3023" s="1" t="s">
        <v>5</v>
      </c>
      <c r="D3023" s="1" t="s">
        <v>86846</v>
      </c>
      <c r="E3023" s="1" t="s">
        <v>117140</v>
      </c>
      <c r="F3023" s="1" t="s">
        <v>105546</v>
      </c>
      <c r="G3023" s="1" t="s">
        <v>108811</v>
      </c>
      <c r="H3023" s="1" t="s">
        <v>117141</v>
      </c>
      <c r="I3023" s="1" t="s">
        <v>105431</v>
      </c>
      <c r="J3023" s="1" t="s">
        <v>117142</v>
      </c>
      <c r="K3023" s="1" t="s">
        <v>109211</v>
      </c>
      <c r="L3023" s="1" t="s">
        <v>115130</v>
      </c>
      <c r="M3023" s="1" t="s">
        <v>108736</v>
      </c>
      <c r="N3023" s="1" t="s">
        <v>117141</v>
      </c>
      <c r="O3023" s="1" t="s">
        <v>105487</v>
      </c>
      <c r="P3023" s="1" t="s">
        <v>117143</v>
      </c>
      <c r="Q3023" s="1" t="s">
        <v>117144</v>
      </c>
      <c r="R3023" s="1" t="s">
        <v>110298</v>
      </c>
      <c r="S3023" s="1" t="s">
        <v>105260</v>
      </c>
      <c r="T3023" s="1"/>
      <c r="U3023" s="1"/>
      <c r="V3023" s="1"/>
      <c r="W3023" s="1"/>
      <c r="X3023" s="1"/>
      <c r="Y3023" s="1"/>
      <c r="Z3023" s="1"/>
      <c r="AA3023" s="1"/>
      <c r="AB3023" s="1"/>
    </row>
    <row r="3024" spans="1:28" x14ac:dyDescent="0.2">
      <c r="A3024" s="2" t="s">
        <v>6049</v>
      </c>
      <c r="B3024" s="1" t="s">
        <v>6050</v>
      </c>
      <c r="C3024" s="1" t="s">
        <v>7</v>
      </c>
      <c r="D3024" s="1" t="s">
        <v>117145</v>
      </c>
      <c r="E3024" s="1" t="s">
        <v>107279</v>
      </c>
      <c r="F3024" s="1" t="s">
        <v>117146</v>
      </c>
      <c r="G3024" s="1" t="s">
        <v>105782</v>
      </c>
      <c r="H3024" s="1" t="s">
        <v>117147</v>
      </c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</row>
    <row r="3025" spans="1:28" x14ac:dyDescent="0.2">
      <c r="A3025" s="2" t="s">
        <v>6051</v>
      </c>
      <c r="B3025" s="1" t="s">
        <v>6052</v>
      </c>
      <c r="C3025" s="1" t="s">
        <v>5</v>
      </c>
      <c r="D3025" s="1" t="s">
        <v>112238</v>
      </c>
      <c r="E3025" s="1" t="s">
        <v>108493</v>
      </c>
      <c r="F3025" s="1" t="s">
        <v>111707</v>
      </c>
      <c r="G3025" s="1" t="s">
        <v>112239</v>
      </c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</row>
    <row r="3026" spans="1:28" x14ac:dyDescent="0.2">
      <c r="A3026" s="2" t="s">
        <v>6053</v>
      </c>
      <c r="B3026" s="1" t="s">
        <v>6054</v>
      </c>
      <c r="C3026" s="1" t="s">
        <v>28</v>
      </c>
      <c r="D3026" s="1" t="s">
        <v>106532</v>
      </c>
      <c r="E3026" s="1" t="s">
        <v>117148</v>
      </c>
      <c r="F3026" s="1" t="s">
        <v>117149</v>
      </c>
      <c r="G3026" s="1" t="s">
        <v>113764</v>
      </c>
      <c r="H3026" s="1" t="s">
        <v>109065</v>
      </c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</row>
    <row r="3027" spans="1:28" x14ac:dyDescent="0.2">
      <c r="A3027" s="2" t="s">
        <v>6055</v>
      </c>
      <c r="B3027" s="1" t="s">
        <v>6056</v>
      </c>
      <c r="C3027" s="1" t="s">
        <v>7</v>
      </c>
      <c r="D3027" s="1" t="s">
        <v>117150</v>
      </c>
      <c r="E3027" s="1" t="s">
        <v>117151</v>
      </c>
      <c r="F3027" s="1" t="s">
        <v>107247</v>
      </c>
      <c r="G3027" s="1" t="s">
        <v>117152</v>
      </c>
      <c r="H3027" s="1" t="s">
        <v>117153</v>
      </c>
      <c r="I3027" s="1" t="s">
        <v>106645</v>
      </c>
      <c r="J3027" s="1" t="s">
        <v>117154</v>
      </c>
      <c r="K3027" s="1" t="s">
        <v>117155</v>
      </c>
      <c r="L3027" s="1" t="s">
        <v>117156</v>
      </c>
      <c r="M3027" s="1" t="s">
        <v>117157</v>
      </c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</row>
    <row r="3028" spans="1:28" x14ac:dyDescent="0.2">
      <c r="A3028" s="2" t="s">
        <v>6057</v>
      </c>
      <c r="B3028" s="1" t="s">
        <v>6058</v>
      </c>
      <c r="C3028" s="1" t="s">
        <v>28</v>
      </c>
      <c r="D3028" s="1" t="s">
        <v>106700</v>
      </c>
      <c r="E3028" s="1" t="s">
        <v>105292</v>
      </c>
      <c r="F3028" s="1" t="s">
        <v>117158</v>
      </c>
      <c r="G3028" s="1" t="s">
        <v>117159</v>
      </c>
      <c r="H3028" s="1" t="s">
        <v>117160</v>
      </c>
      <c r="I3028" s="1" t="s">
        <v>86846</v>
      </c>
      <c r="J3028" s="1" t="s">
        <v>109263</v>
      </c>
      <c r="K3028" s="1" t="s">
        <v>110830</v>
      </c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</row>
    <row r="3029" spans="1:28" x14ac:dyDescent="0.2">
      <c r="A3029" s="2" t="s">
        <v>6059</v>
      </c>
      <c r="B3029" s="1" t="s">
        <v>6060</v>
      </c>
      <c r="C3029" s="1" t="s">
        <v>28</v>
      </c>
      <c r="D3029" s="1" t="s">
        <v>113595</v>
      </c>
      <c r="E3029" s="1" t="s">
        <v>111145</v>
      </c>
      <c r="F3029" s="1" t="s">
        <v>117161</v>
      </c>
      <c r="G3029" s="1" t="s">
        <v>115553</v>
      </c>
      <c r="H3029" s="1" t="s">
        <v>117162</v>
      </c>
      <c r="I3029" s="1" t="s">
        <v>117163</v>
      </c>
      <c r="J3029" s="1" t="s">
        <v>117162</v>
      </c>
      <c r="K3029" s="1" t="s">
        <v>105425</v>
      </c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</row>
    <row r="3030" spans="1:28" x14ac:dyDescent="0.2">
      <c r="A3030" s="2" t="s">
        <v>6061</v>
      </c>
      <c r="B3030" s="1" t="s">
        <v>6062</v>
      </c>
      <c r="C3030" s="1" t="s">
        <v>5</v>
      </c>
      <c r="D3030" s="1" t="s">
        <v>117164</v>
      </c>
      <c r="E3030" s="1" t="s">
        <v>113104</v>
      </c>
      <c r="F3030" s="1" t="s">
        <v>117165</v>
      </c>
      <c r="G3030" s="1" t="s">
        <v>117166</v>
      </c>
      <c r="H3030" s="1" t="s">
        <v>117167</v>
      </c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</row>
    <row r="3031" spans="1:28" x14ac:dyDescent="0.2">
      <c r="A3031" s="2" t="s">
        <v>6063</v>
      </c>
      <c r="B3031" s="1" t="s">
        <v>6064</v>
      </c>
      <c r="C3031" s="1" t="s">
        <v>5</v>
      </c>
      <c r="D3031" s="1" t="s">
        <v>105260</v>
      </c>
      <c r="E3031" s="1" t="s">
        <v>117168</v>
      </c>
      <c r="F3031" s="1" t="s">
        <v>105260</v>
      </c>
      <c r="G3031" s="1" t="s">
        <v>117169</v>
      </c>
      <c r="H3031" s="1" t="s">
        <v>117170</v>
      </c>
      <c r="I3031" s="1" t="s">
        <v>105926</v>
      </c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</row>
    <row r="3032" spans="1:28" x14ac:dyDescent="0.2">
      <c r="A3032" s="2" t="s">
        <v>6065</v>
      </c>
      <c r="B3032" s="1" t="s">
        <v>6066</v>
      </c>
      <c r="C3032" s="1" t="s">
        <v>28</v>
      </c>
      <c r="D3032" s="1" t="s">
        <v>105281</v>
      </c>
      <c r="E3032" s="1" t="s">
        <v>115291</v>
      </c>
      <c r="F3032" s="1" t="s">
        <v>105644</v>
      </c>
      <c r="G3032" s="1" t="s">
        <v>114617</v>
      </c>
      <c r="H3032" s="1" t="s">
        <v>105290</v>
      </c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</row>
    <row r="3033" spans="1:28" x14ac:dyDescent="0.2">
      <c r="A3033" s="2" t="s">
        <v>6067</v>
      </c>
      <c r="B3033" s="1" t="s">
        <v>6068</v>
      </c>
      <c r="C3033" s="1" t="s">
        <v>7</v>
      </c>
      <c r="D3033" s="1" t="s">
        <v>109879</v>
      </c>
      <c r="E3033" s="1" t="s">
        <v>114592</v>
      </c>
      <c r="F3033" s="1" t="s">
        <v>115819</v>
      </c>
      <c r="G3033" s="1" t="s">
        <v>108853</v>
      </c>
      <c r="H3033" s="1" t="s">
        <v>105644</v>
      </c>
      <c r="I3033" s="1" t="s">
        <v>105542</v>
      </c>
      <c r="J3033" s="1" t="s">
        <v>106575</v>
      </c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</row>
    <row r="3034" spans="1:28" x14ac:dyDescent="0.2">
      <c r="A3034" s="2" t="s">
        <v>6069</v>
      </c>
      <c r="B3034" s="1" t="s">
        <v>6070</v>
      </c>
      <c r="C3034" s="1" t="s">
        <v>28</v>
      </c>
      <c r="D3034" s="1" t="s">
        <v>86846</v>
      </c>
      <c r="E3034" s="1" t="s">
        <v>117171</v>
      </c>
      <c r="F3034" s="1" t="s">
        <v>107455</v>
      </c>
      <c r="G3034" s="1" t="s">
        <v>117172</v>
      </c>
      <c r="H3034" s="1" t="s">
        <v>117173</v>
      </c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</row>
    <row r="3035" spans="1:28" x14ac:dyDescent="0.2">
      <c r="A3035" s="2" t="s">
        <v>6071</v>
      </c>
      <c r="B3035" s="1" t="s">
        <v>6072</v>
      </c>
      <c r="C3035" s="1" t="s">
        <v>28</v>
      </c>
      <c r="D3035" s="1" t="s">
        <v>117174</v>
      </c>
      <c r="E3035" s="1" t="s">
        <v>106516</v>
      </c>
      <c r="F3035" s="1" t="s">
        <v>105996</v>
      </c>
      <c r="G3035" s="1" t="s">
        <v>117175</v>
      </c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</row>
    <row r="3036" spans="1:28" x14ac:dyDescent="0.2">
      <c r="A3036" s="2" t="s">
        <v>6073</v>
      </c>
      <c r="B3036" s="1" t="s">
        <v>6074</v>
      </c>
      <c r="C3036" s="1" t="s">
        <v>5</v>
      </c>
      <c r="D3036" s="1" t="s">
        <v>106369</v>
      </c>
      <c r="E3036" s="1" t="s">
        <v>114782</v>
      </c>
      <c r="F3036" s="1" t="s">
        <v>117176</v>
      </c>
      <c r="G3036" s="1" t="s">
        <v>111863</v>
      </c>
      <c r="H3036" s="1" t="s">
        <v>105858</v>
      </c>
      <c r="I3036" s="1" t="s">
        <v>106977</v>
      </c>
      <c r="J3036" s="1" t="s">
        <v>108191</v>
      </c>
      <c r="K3036" s="1" t="s">
        <v>107618</v>
      </c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</row>
    <row r="3037" spans="1:28" x14ac:dyDescent="0.2">
      <c r="A3037" s="2" t="s">
        <v>6075</v>
      </c>
      <c r="B3037" s="1" t="s">
        <v>6076</v>
      </c>
      <c r="C3037" s="1" t="s">
        <v>28</v>
      </c>
      <c r="D3037" s="1" t="s">
        <v>105260</v>
      </c>
      <c r="E3037" s="1" t="s">
        <v>117177</v>
      </c>
      <c r="F3037" s="1" t="s">
        <v>105761</v>
      </c>
      <c r="G3037" s="1" t="s">
        <v>117178</v>
      </c>
      <c r="H3037" s="1" t="s">
        <v>108356</v>
      </c>
      <c r="I3037" s="1" t="s">
        <v>107913</v>
      </c>
      <c r="J3037" s="1" t="s">
        <v>117179</v>
      </c>
      <c r="K3037" s="1" t="s">
        <v>115905</v>
      </c>
      <c r="L3037" s="1" t="s">
        <v>111028</v>
      </c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</row>
    <row r="3038" spans="1:28" x14ac:dyDescent="0.2">
      <c r="A3038" s="2" t="s">
        <v>6077</v>
      </c>
      <c r="B3038" s="1" t="s">
        <v>6078</v>
      </c>
      <c r="C3038" s="1" t="s">
        <v>7</v>
      </c>
      <c r="D3038" s="1" t="s">
        <v>107807</v>
      </c>
      <c r="E3038" s="1" t="s">
        <v>117180</v>
      </c>
      <c r="F3038" s="1" t="s">
        <v>117181</v>
      </c>
      <c r="G3038" s="1" t="s">
        <v>117182</v>
      </c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</row>
    <row r="3039" spans="1:28" x14ac:dyDescent="0.2">
      <c r="A3039" s="2" t="s">
        <v>6079</v>
      </c>
      <c r="B3039" s="1" t="s">
        <v>6080</v>
      </c>
      <c r="C3039" s="1" t="s">
        <v>7</v>
      </c>
      <c r="D3039" s="1" t="s">
        <v>117183</v>
      </c>
      <c r="E3039" s="1" t="s">
        <v>110397</v>
      </c>
      <c r="F3039" s="1" t="s">
        <v>117184</v>
      </c>
      <c r="G3039" s="1" t="s">
        <v>117185</v>
      </c>
      <c r="H3039" s="1" t="s">
        <v>117186</v>
      </c>
      <c r="I3039" s="1" t="s">
        <v>107093</v>
      </c>
      <c r="J3039" s="1" t="s">
        <v>106714</v>
      </c>
      <c r="K3039" s="1" t="s">
        <v>105931</v>
      </c>
      <c r="L3039" s="1" t="s">
        <v>117187</v>
      </c>
      <c r="M3039" s="1" t="s">
        <v>105871</v>
      </c>
      <c r="N3039" s="1" t="s">
        <v>106544</v>
      </c>
      <c r="O3039" s="1" t="s">
        <v>105920</v>
      </c>
      <c r="P3039" s="1" t="s">
        <v>106335</v>
      </c>
      <c r="Q3039" s="1" t="s">
        <v>117188</v>
      </c>
      <c r="R3039" s="1" t="s">
        <v>105813</v>
      </c>
      <c r="S3039" s="1" t="s">
        <v>105422</v>
      </c>
      <c r="T3039" s="1"/>
      <c r="U3039" s="1"/>
      <c r="V3039" s="1"/>
      <c r="W3039" s="1"/>
      <c r="X3039" s="1"/>
      <c r="Y3039" s="1"/>
      <c r="Z3039" s="1"/>
      <c r="AA3039" s="1"/>
      <c r="AB3039" s="1"/>
    </row>
    <row r="3040" spans="1:28" x14ac:dyDescent="0.2">
      <c r="A3040" s="2" t="s">
        <v>6081</v>
      </c>
      <c r="B3040" s="1" t="s">
        <v>6082</v>
      </c>
      <c r="C3040" s="1" t="s">
        <v>5</v>
      </c>
      <c r="D3040" s="1" t="s">
        <v>117189</v>
      </c>
      <c r="E3040" s="1" t="s">
        <v>117190</v>
      </c>
      <c r="F3040" s="1" t="s">
        <v>106811</v>
      </c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</row>
    <row r="3041" spans="1:28" x14ac:dyDescent="0.2">
      <c r="A3041" s="2" t="s">
        <v>6083</v>
      </c>
      <c r="B3041" s="1" t="s">
        <v>6084</v>
      </c>
      <c r="C3041" s="1" t="s">
        <v>7</v>
      </c>
      <c r="D3041" s="1" t="s">
        <v>107482</v>
      </c>
      <c r="E3041" s="1" t="s">
        <v>105566</v>
      </c>
      <c r="F3041" s="1" t="s">
        <v>117191</v>
      </c>
      <c r="G3041" s="1" t="s">
        <v>105568</v>
      </c>
      <c r="H3041" s="1" t="s">
        <v>105569</v>
      </c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</row>
    <row r="3042" spans="1:28" x14ac:dyDescent="0.2">
      <c r="A3042" s="2" t="s">
        <v>6085</v>
      </c>
      <c r="B3042" s="1" t="s">
        <v>6086</v>
      </c>
      <c r="C3042" s="1" t="s">
        <v>28</v>
      </c>
      <c r="D3042" s="1" t="s">
        <v>111408</v>
      </c>
      <c r="E3042" s="1" t="s">
        <v>117192</v>
      </c>
      <c r="F3042" s="1" t="s">
        <v>106852</v>
      </c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</row>
    <row r="3043" spans="1:28" x14ac:dyDescent="0.2">
      <c r="A3043" s="2" t="s">
        <v>6087</v>
      </c>
      <c r="B3043" s="1" t="s">
        <v>6088</v>
      </c>
      <c r="C3043" s="1" t="s">
        <v>5</v>
      </c>
      <c r="D3043" s="1" t="s">
        <v>117193</v>
      </c>
      <c r="E3043" s="1" t="s">
        <v>117194</v>
      </c>
      <c r="F3043" s="1" t="s">
        <v>113865</v>
      </c>
      <c r="G3043" s="1" t="s">
        <v>112755</v>
      </c>
      <c r="H3043" s="1" t="s">
        <v>113679</v>
      </c>
      <c r="I3043" s="1" t="s">
        <v>117195</v>
      </c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</row>
    <row r="3044" spans="1:28" x14ac:dyDescent="0.2">
      <c r="A3044" s="2" t="s">
        <v>6089</v>
      </c>
      <c r="B3044" s="1" t="s">
        <v>6090</v>
      </c>
      <c r="C3044" s="1" t="s">
        <v>5</v>
      </c>
      <c r="D3044" s="1" t="s">
        <v>108835</v>
      </c>
      <c r="E3044" s="1" t="s">
        <v>117196</v>
      </c>
      <c r="F3044" s="1" t="s">
        <v>111546</v>
      </c>
      <c r="G3044" s="1" t="s">
        <v>112945</v>
      </c>
      <c r="H3044" s="1" t="s">
        <v>105258</v>
      </c>
      <c r="I3044" s="1" t="s">
        <v>105588</v>
      </c>
      <c r="J3044" s="1" t="s">
        <v>117197</v>
      </c>
      <c r="K3044" s="1" t="s">
        <v>117198</v>
      </c>
      <c r="L3044" s="1" t="s">
        <v>117199</v>
      </c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</row>
    <row r="3045" spans="1:28" x14ac:dyDescent="0.2">
      <c r="A3045" s="2" t="s">
        <v>6091</v>
      </c>
      <c r="B3045" s="1" t="s">
        <v>6092</v>
      </c>
      <c r="C3045" s="1" t="s">
        <v>7</v>
      </c>
      <c r="D3045" s="1" t="s">
        <v>106920</v>
      </c>
      <c r="E3045" s="1" t="s">
        <v>117200</v>
      </c>
      <c r="F3045" s="1" t="s">
        <v>110748</v>
      </c>
      <c r="G3045" s="1" t="s">
        <v>106022</v>
      </c>
      <c r="H3045" s="1" t="s">
        <v>112115</v>
      </c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</row>
    <row r="3046" spans="1:28" x14ac:dyDescent="0.2">
      <c r="A3046" s="2" t="s">
        <v>6093</v>
      </c>
      <c r="B3046" s="1" t="s">
        <v>6094</v>
      </c>
      <c r="C3046" s="1" t="s">
        <v>7</v>
      </c>
      <c r="D3046" s="1" t="s">
        <v>110154</v>
      </c>
      <c r="E3046" s="1" t="s">
        <v>108081</v>
      </c>
      <c r="F3046" s="1" t="s">
        <v>109926</v>
      </c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</row>
    <row r="3047" spans="1:28" x14ac:dyDescent="0.2">
      <c r="A3047" s="2" t="s">
        <v>6095</v>
      </c>
      <c r="B3047" s="1" t="s">
        <v>6096</v>
      </c>
      <c r="C3047" s="1" t="s">
        <v>5</v>
      </c>
      <c r="D3047" s="1" t="s">
        <v>105531</v>
      </c>
      <c r="E3047" s="1" t="s">
        <v>117201</v>
      </c>
      <c r="F3047" s="1" t="s">
        <v>113663</v>
      </c>
      <c r="G3047" s="1" t="s">
        <v>117202</v>
      </c>
      <c r="H3047" s="1" t="s">
        <v>117203</v>
      </c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</row>
    <row r="3048" spans="1:28" x14ac:dyDescent="0.2">
      <c r="A3048" s="2" t="s">
        <v>6097</v>
      </c>
      <c r="B3048" s="1" t="s">
        <v>6098</v>
      </c>
      <c r="C3048" s="1" t="s">
        <v>5</v>
      </c>
      <c r="D3048" s="1" t="s">
        <v>117204</v>
      </c>
      <c r="E3048" s="1" t="s">
        <v>107184</v>
      </c>
      <c r="F3048" s="1" t="s">
        <v>117205</v>
      </c>
      <c r="G3048" s="1" t="s">
        <v>106346</v>
      </c>
      <c r="H3048" s="1" t="s">
        <v>110631</v>
      </c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</row>
    <row r="3049" spans="1:28" x14ac:dyDescent="0.2">
      <c r="A3049" s="2" t="s">
        <v>6099</v>
      </c>
      <c r="B3049" s="1" t="s">
        <v>6100</v>
      </c>
      <c r="C3049" s="1" t="s">
        <v>7</v>
      </c>
      <c r="D3049" s="1" t="s">
        <v>106097</v>
      </c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</row>
    <row r="3050" spans="1:28" x14ac:dyDescent="0.2">
      <c r="A3050" s="2" t="s">
        <v>6101</v>
      </c>
      <c r="B3050" s="1" t="s">
        <v>6102</v>
      </c>
      <c r="C3050" s="1" t="s">
        <v>5</v>
      </c>
      <c r="D3050" s="1" t="s">
        <v>109504</v>
      </c>
      <c r="E3050" s="1" t="s">
        <v>117206</v>
      </c>
      <c r="F3050" s="1" t="s">
        <v>113502</v>
      </c>
      <c r="G3050" s="1" t="s">
        <v>110559</v>
      </c>
      <c r="H3050" s="1" t="s">
        <v>110559</v>
      </c>
      <c r="I3050" s="1" t="s">
        <v>106889</v>
      </c>
      <c r="J3050" s="1" t="s">
        <v>105281</v>
      </c>
      <c r="K3050" s="1" t="s">
        <v>105614</v>
      </c>
      <c r="L3050" s="1" t="s">
        <v>108483</v>
      </c>
      <c r="M3050" s="1" t="s">
        <v>105281</v>
      </c>
      <c r="N3050" s="1" t="s">
        <v>117207</v>
      </c>
      <c r="O3050" s="1" t="s">
        <v>117208</v>
      </c>
      <c r="P3050" s="1" t="s">
        <v>115084</v>
      </c>
      <c r="Q3050" s="1" t="s">
        <v>107329</v>
      </c>
      <c r="R3050" s="1" t="s">
        <v>117209</v>
      </c>
      <c r="S3050" s="1" t="s">
        <v>105997</v>
      </c>
      <c r="T3050" s="1"/>
      <c r="U3050" s="1"/>
      <c r="V3050" s="1"/>
      <c r="W3050" s="1"/>
      <c r="X3050" s="1"/>
      <c r="Y3050" s="1"/>
      <c r="Z3050" s="1"/>
      <c r="AA3050" s="1"/>
      <c r="AB3050" s="1"/>
    </row>
    <row r="3051" spans="1:28" x14ac:dyDescent="0.2">
      <c r="A3051" s="2" t="s">
        <v>6103</v>
      </c>
      <c r="B3051" s="1" t="s">
        <v>6104</v>
      </c>
      <c r="C3051" s="1" t="s">
        <v>7</v>
      </c>
      <c r="D3051" s="1" t="s">
        <v>117210</v>
      </c>
      <c r="E3051" s="1" t="s">
        <v>117211</v>
      </c>
      <c r="F3051" s="1" t="s">
        <v>105863</v>
      </c>
      <c r="G3051" s="1" t="s">
        <v>117212</v>
      </c>
      <c r="H3051" s="1" t="s">
        <v>112415</v>
      </c>
      <c r="I3051" s="1" t="s">
        <v>105798</v>
      </c>
      <c r="J3051" s="1" t="s">
        <v>105857</v>
      </c>
      <c r="K3051" s="1" t="s">
        <v>106230</v>
      </c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</row>
    <row r="3052" spans="1:28" x14ac:dyDescent="0.2">
      <c r="A3052" s="2" t="s">
        <v>6105</v>
      </c>
      <c r="B3052" s="1" t="s">
        <v>6106</v>
      </c>
      <c r="C3052" s="1" t="s">
        <v>7</v>
      </c>
      <c r="D3052" s="1" t="s">
        <v>106521</v>
      </c>
      <c r="E3052" s="1" t="s">
        <v>109679</v>
      </c>
      <c r="F3052" s="1" t="s">
        <v>117213</v>
      </c>
      <c r="G3052" s="1" t="s">
        <v>109947</v>
      </c>
      <c r="H3052" s="1" t="s">
        <v>114854</v>
      </c>
      <c r="I3052" s="1" t="s">
        <v>113862</v>
      </c>
      <c r="J3052" s="1" t="s">
        <v>117214</v>
      </c>
      <c r="K3052" s="1" t="s">
        <v>106938</v>
      </c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</row>
    <row r="3053" spans="1:28" x14ac:dyDescent="0.2">
      <c r="A3053" s="2" t="s">
        <v>6107</v>
      </c>
      <c r="B3053" s="1" t="s">
        <v>6108</v>
      </c>
      <c r="C3053" s="1" t="s">
        <v>28</v>
      </c>
      <c r="D3053" s="1" t="s">
        <v>107736</v>
      </c>
      <c r="E3053" s="1" t="s">
        <v>105990</v>
      </c>
      <c r="F3053" s="1" t="s">
        <v>105260</v>
      </c>
      <c r="G3053" s="1" t="s">
        <v>117215</v>
      </c>
      <c r="H3053" s="1" t="s">
        <v>117216</v>
      </c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</row>
    <row r="3054" spans="1:28" x14ac:dyDescent="0.2">
      <c r="A3054" s="2" t="s">
        <v>6109</v>
      </c>
      <c r="B3054" s="1" t="s">
        <v>6110</v>
      </c>
      <c r="C3054" s="1" t="s">
        <v>5</v>
      </c>
      <c r="D3054" s="1" t="s">
        <v>106612</v>
      </c>
      <c r="E3054" s="1" t="s">
        <v>105380</v>
      </c>
      <c r="F3054" s="1" t="s">
        <v>116280</v>
      </c>
      <c r="G3054" s="1" t="s">
        <v>105422</v>
      </c>
      <c r="H3054" s="1" t="s">
        <v>117217</v>
      </c>
      <c r="I3054" s="1" t="s">
        <v>117218</v>
      </c>
      <c r="J3054" s="1" t="s">
        <v>106287</v>
      </c>
      <c r="K3054" s="1" t="s">
        <v>105692</v>
      </c>
      <c r="L3054" s="1" t="s">
        <v>109119</v>
      </c>
      <c r="M3054" s="1" t="s">
        <v>106048</v>
      </c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</row>
    <row r="3055" spans="1:28" x14ac:dyDescent="0.2">
      <c r="A3055" s="2" t="s">
        <v>6111</v>
      </c>
      <c r="B3055" s="1" t="s">
        <v>6112</v>
      </c>
      <c r="C3055" s="1" t="s">
        <v>5</v>
      </c>
      <c r="D3055" s="1" t="s">
        <v>105337</v>
      </c>
      <c r="E3055" s="1" t="s">
        <v>107977</v>
      </c>
      <c r="F3055" s="1" t="s">
        <v>105269</v>
      </c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</row>
    <row r="3056" spans="1:28" x14ac:dyDescent="0.2">
      <c r="A3056" s="2" t="s">
        <v>6113</v>
      </c>
      <c r="B3056" s="1" t="s">
        <v>6114</v>
      </c>
      <c r="C3056" s="1" t="s">
        <v>5</v>
      </c>
      <c r="D3056" s="1" t="s">
        <v>105431</v>
      </c>
      <c r="E3056" s="1" t="s">
        <v>111810</v>
      </c>
      <c r="F3056" s="1" t="s">
        <v>108216</v>
      </c>
      <c r="G3056" s="1" t="s">
        <v>107254</v>
      </c>
      <c r="H3056" s="1" t="s">
        <v>24210</v>
      </c>
      <c r="I3056" s="1" t="s">
        <v>111018</v>
      </c>
      <c r="J3056" s="1" t="s">
        <v>106160</v>
      </c>
      <c r="K3056" s="1" t="s">
        <v>117219</v>
      </c>
      <c r="L3056" s="1" t="s">
        <v>109337</v>
      </c>
      <c r="M3056" s="1" t="s">
        <v>117220</v>
      </c>
      <c r="N3056" s="1" t="s">
        <v>117221</v>
      </c>
      <c r="O3056" s="1" t="s">
        <v>117222</v>
      </c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</row>
    <row r="3057" spans="1:28" x14ac:dyDescent="0.2">
      <c r="A3057" s="2" t="s">
        <v>6115</v>
      </c>
      <c r="B3057" s="1" t="s">
        <v>6116</v>
      </c>
      <c r="C3057" s="1" t="s">
        <v>5</v>
      </c>
      <c r="D3057" s="1" t="s">
        <v>117223</v>
      </c>
      <c r="E3057" s="1" t="s">
        <v>105694</v>
      </c>
      <c r="F3057" s="1" t="s">
        <v>108361</v>
      </c>
      <c r="G3057" s="1" t="s">
        <v>106335</v>
      </c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</row>
    <row r="3058" spans="1:28" x14ac:dyDescent="0.2">
      <c r="A3058" s="2" t="s">
        <v>6117</v>
      </c>
      <c r="B3058" s="1" t="s">
        <v>6118</v>
      </c>
      <c r="C3058" s="1" t="s">
        <v>5</v>
      </c>
      <c r="D3058" s="1" t="s">
        <v>96758</v>
      </c>
      <c r="E3058" s="1" t="s">
        <v>108328</v>
      </c>
      <c r="F3058" s="1" t="s">
        <v>105588</v>
      </c>
      <c r="G3058" s="1" t="s">
        <v>117224</v>
      </c>
      <c r="H3058" s="1" t="s">
        <v>96758</v>
      </c>
      <c r="I3058" s="1" t="s">
        <v>108328</v>
      </c>
      <c r="J3058" s="1" t="s">
        <v>105588</v>
      </c>
      <c r="K3058" s="1" t="s">
        <v>117225</v>
      </c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</row>
    <row r="3059" spans="1:28" x14ac:dyDescent="0.2">
      <c r="A3059" s="2" t="s">
        <v>6119</v>
      </c>
      <c r="B3059" s="1" t="s">
        <v>6120</v>
      </c>
      <c r="C3059" s="1" t="s">
        <v>28</v>
      </c>
      <c r="D3059" s="1" t="s">
        <v>117226</v>
      </c>
      <c r="E3059" s="1" t="s">
        <v>105281</v>
      </c>
      <c r="F3059" s="1" t="s">
        <v>113037</v>
      </c>
      <c r="G3059" s="1" t="s">
        <v>117227</v>
      </c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</row>
    <row r="3060" spans="1:28" x14ac:dyDescent="0.2">
      <c r="A3060" s="2" t="s">
        <v>6121</v>
      </c>
      <c r="B3060" s="1" t="s">
        <v>6122</v>
      </c>
      <c r="C3060" s="1" t="s">
        <v>7</v>
      </c>
      <c r="D3060" s="1" t="s">
        <v>117228</v>
      </c>
      <c r="E3060" s="1" t="s">
        <v>106273</v>
      </c>
      <c r="F3060" s="1" t="s">
        <v>117229</v>
      </c>
      <c r="G3060" s="1" t="s">
        <v>117230</v>
      </c>
      <c r="H3060" s="1" t="s">
        <v>106575</v>
      </c>
      <c r="I3060" s="1" t="s">
        <v>117231</v>
      </c>
      <c r="J3060" s="1" t="s">
        <v>106794</v>
      </c>
      <c r="K3060" s="1" t="s">
        <v>117232</v>
      </c>
      <c r="L3060" s="1" t="s">
        <v>108220</v>
      </c>
      <c r="M3060" s="1" t="s">
        <v>108221</v>
      </c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</row>
    <row r="3061" spans="1:28" x14ac:dyDescent="0.2">
      <c r="A3061" s="2" t="s">
        <v>6123</v>
      </c>
      <c r="B3061" s="1" t="s">
        <v>6124</v>
      </c>
      <c r="C3061" s="1" t="s">
        <v>7</v>
      </c>
      <c r="D3061" s="1" t="s">
        <v>105958</v>
      </c>
      <c r="E3061" s="1" t="s">
        <v>117233</v>
      </c>
      <c r="F3061" s="1" t="s">
        <v>105559</v>
      </c>
      <c r="G3061" s="1" t="s">
        <v>117234</v>
      </c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</row>
    <row r="3062" spans="1:28" x14ac:dyDescent="0.2">
      <c r="A3062" s="2" t="s">
        <v>6125</v>
      </c>
      <c r="B3062" s="1" t="s">
        <v>6126</v>
      </c>
      <c r="C3062" s="1" t="s">
        <v>28</v>
      </c>
      <c r="D3062" s="1" t="s">
        <v>112008</v>
      </c>
      <c r="E3062" s="1" t="s">
        <v>112118</v>
      </c>
      <c r="F3062" s="1" t="s">
        <v>108736</v>
      </c>
      <c r="G3062" s="1" t="s">
        <v>105417</v>
      </c>
      <c r="H3062" s="1" t="s">
        <v>117235</v>
      </c>
      <c r="I3062" s="1" t="s">
        <v>105542</v>
      </c>
      <c r="J3062" s="1" t="s">
        <v>117236</v>
      </c>
      <c r="K3062" s="1" t="s">
        <v>117237</v>
      </c>
      <c r="L3062" s="1" t="s">
        <v>117238</v>
      </c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</row>
    <row r="3063" spans="1:28" x14ac:dyDescent="0.2">
      <c r="A3063" s="2" t="s">
        <v>6127</v>
      </c>
      <c r="B3063" s="1" t="s">
        <v>6128</v>
      </c>
      <c r="C3063" s="1" t="s">
        <v>28</v>
      </c>
      <c r="D3063" s="1" t="s">
        <v>117239</v>
      </c>
      <c r="E3063" s="1" t="s">
        <v>117240</v>
      </c>
      <c r="F3063" s="1" t="s">
        <v>117241</v>
      </c>
      <c r="G3063" s="1" t="s">
        <v>117240</v>
      </c>
      <c r="H3063" s="1" t="s">
        <v>106801</v>
      </c>
      <c r="I3063" s="1" t="s">
        <v>107914</v>
      </c>
      <c r="J3063" s="1" t="s">
        <v>117242</v>
      </c>
      <c r="K3063" s="1" t="s">
        <v>117243</v>
      </c>
      <c r="L3063" s="1" t="s">
        <v>117244</v>
      </c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</row>
    <row r="3064" spans="1:28" x14ac:dyDescent="0.2">
      <c r="A3064" s="2" t="s">
        <v>6129</v>
      </c>
      <c r="B3064" s="1" t="s">
        <v>6130</v>
      </c>
      <c r="C3064" s="1" t="s">
        <v>7</v>
      </c>
      <c r="D3064" s="1" t="s">
        <v>108669</v>
      </c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</row>
    <row r="3065" spans="1:28" x14ac:dyDescent="0.2">
      <c r="A3065" s="2" t="s">
        <v>6131</v>
      </c>
      <c r="B3065" s="1" t="s">
        <v>6132</v>
      </c>
      <c r="C3065" s="1" t="s">
        <v>28</v>
      </c>
      <c r="D3065" s="1" t="s">
        <v>105947</v>
      </c>
      <c r="E3065" s="1" t="s">
        <v>107196</v>
      </c>
      <c r="F3065" s="1" t="s">
        <v>117245</v>
      </c>
      <c r="G3065" s="1" t="s">
        <v>117246</v>
      </c>
      <c r="H3065" s="1" t="s">
        <v>117247</v>
      </c>
      <c r="I3065" s="1" t="s">
        <v>112681</v>
      </c>
      <c r="J3065" s="1" t="s">
        <v>113541</v>
      </c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</row>
    <row r="3066" spans="1:28" x14ac:dyDescent="0.2">
      <c r="A3066" s="2" t="s">
        <v>6133</v>
      </c>
      <c r="B3066" s="1" t="s">
        <v>6134</v>
      </c>
      <c r="C3066" s="1" t="s">
        <v>5</v>
      </c>
      <c r="D3066" s="1" t="s">
        <v>105715</v>
      </c>
      <c r="E3066" s="1" t="s">
        <v>105716</v>
      </c>
      <c r="F3066" s="1" t="s">
        <v>105260</v>
      </c>
      <c r="G3066" s="1" t="s">
        <v>110132</v>
      </c>
      <c r="H3066" s="1" t="s">
        <v>117248</v>
      </c>
      <c r="I3066" s="1" t="s">
        <v>107125</v>
      </c>
      <c r="J3066" s="1" t="s">
        <v>117249</v>
      </c>
      <c r="K3066" s="1" t="s">
        <v>117250</v>
      </c>
      <c r="L3066" s="1" t="s">
        <v>117251</v>
      </c>
      <c r="M3066" s="1" t="s">
        <v>106751</v>
      </c>
      <c r="N3066" s="1" t="s">
        <v>105716</v>
      </c>
      <c r="O3066" s="1" t="s">
        <v>105258</v>
      </c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</row>
    <row r="3067" spans="1:28" x14ac:dyDescent="0.2">
      <c r="A3067" s="2" t="s">
        <v>6135</v>
      </c>
      <c r="B3067" s="1" t="s">
        <v>6136</v>
      </c>
      <c r="C3067" s="1" t="s">
        <v>5</v>
      </c>
      <c r="D3067" s="1" t="s">
        <v>117252</v>
      </c>
      <c r="E3067" s="1" t="s">
        <v>107148</v>
      </c>
      <c r="F3067" s="1" t="s">
        <v>117253</v>
      </c>
      <c r="G3067" s="1" t="s">
        <v>105281</v>
      </c>
      <c r="H3067" s="1" t="s">
        <v>108303</v>
      </c>
      <c r="I3067" s="1" t="s">
        <v>117254</v>
      </c>
      <c r="J3067" s="1" t="s">
        <v>117255</v>
      </c>
      <c r="K3067" s="1" t="s">
        <v>114073</v>
      </c>
      <c r="L3067" s="1" t="s">
        <v>105697</v>
      </c>
      <c r="M3067" s="1" t="s">
        <v>117256</v>
      </c>
      <c r="N3067" s="1" t="s">
        <v>117257</v>
      </c>
      <c r="O3067" s="1" t="s">
        <v>117258</v>
      </c>
      <c r="P3067" s="1" t="s">
        <v>110618</v>
      </c>
      <c r="Q3067" s="1" t="s">
        <v>108008</v>
      </c>
      <c r="R3067" s="1" t="s">
        <v>110803</v>
      </c>
      <c r="S3067" s="1" t="s">
        <v>117252</v>
      </c>
      <c r="T3067" s="1"/>
      <c r="U3067" s="1"/>
      <c r="V3067" s="1"/>
      <c r="W3067" s="1"/>
      <c r="X3067" s="1"/>
      <c r="Y3067" s="1"/>
      <c r="Z3067" s="1"/>
      <c r="AA3067" s="1"/>
      <c r="AB3067" s="1"/>
    </row>
    <row r="3068" spans="1:28" x14ac:dyDescent="0.2">
      <c r="A3068" s="2" t="s">
        <v>6137</v>
      </c>
      <c r="B3068" s="1" t="s">
        <v>6138</v>
      </c>
      <c r="C3068" s="1" t="s">
        <v>5</v>
      </c>
      <c r="D3068" s="1" t="s">
        <v>109048</v>
      </c>
      <c r="E3068" s="1" t="s">
        <v>106751</v>
      </c>
      <c r="F3068" s="1" t="s">
        <v>105694</v>
      </c>
      <c r="G3068" s="1" t="s">
        <v>117259</v>
      </c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</row>
    <row r="3069" spans="1:28" x14ac:dyDescent="0.2">
      <c r="A3069" s="2" t="s">
        <v>6139</v>
      </c>
      <c r="B3069" s="1" t="s">
        <v>6140</v>
      </c>
      <c r="C3069" s="1" t="s">
        <v>28</v>
      </c>
      <c r="D3069" s="1" t="s">
        <v>117260</v>
      </c>
      <c r="E3069" s="1" t="s">
        <v>109850</v>
      </c>
      <c r="F3069" s="1" t="s">
        <v>117261</v>
      </c>
      <c r="G3069" s="1" t="s">
        <v>117262</v>
      </c>
      <c r="H3069" s="1" t="s">
        <v>117263</v>
      </c>
      <c r="I3069" s="1" t="s">
        <v>117264</v>
      </c>
      <c r="J3069" s="1" t="s">
        <v>117265</v>
      </c>
      <c r="K3069" s="1" t="s">
        <v>117266</v>
      </c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</row>
    <row r="3070" spans="1:28" x14ac:dyDescent="0.2">
      <c r="A3070" s="2" t="s">
        <v>6141</v>
      </c>
      <c r="B3070" s="1" t="s">
        <v>6142</v>
      </c>
      <c r="C3070" s="1" t="s">
        <v>5</v>
      </c>
      <c r="D3070" s="1" t="s">
        <v>106714</v>
      </c>
      <c r="E3070" s="1" t="s">
        <v>112711</v>
      </c>
      <c r="F3070" s="1" t="s">
        <v>117267</v>
      </c>
      <c r="G3070" s="1" t="s">
        <v>117268</v>
      </c>
      <c r="H3070" s="1" t="s">
        <v>117269</v>
      </c>
      <c r="I3070" s="1" t="s">
        <v>108710</v>
      </c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</row>
    <row r="3071" spans="1:28" x14ac:dyDescent="0.2">
      <c r="A3071" s="2" t="s">
        <v>6143</v>
      </c>
      <c r="B3071" s="1" t="s">
        <v>6144</v>
      </c>
      <c r="C3071" s="1" t="s">
        <v>5</v>
      </c>
      <c r="D3071" s="1" t="s">
        <v>106953</v>
      </c>
      <c r="E3071" s="1" t="s">
        <v>106422</v>
      </c>
      <c r="F3071" s="1" t="s">
        <v>108600</v>
      </c>
      <c r="G3071" s="1" t="s">
        <v>113970</v>
      </c>
      <c r="H3071" s="1" t="s">
        <v>111492</v>
      </c>
      <c r="I3071" s="1" t="s">
        <v>117270</v>
      </c>
      <c r="J3071" s="1" t="s">
        <v>105757</v>
      </c>
      <c r="K3071" s="1" t="s">
        <v>111994</v>
      </c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</row>
    <row r="3072" spans="1:28" x14ac:dyDescent="0.2">
      <c r="A3072" s="2" t="s">
        <v>6145</v>
      </c>
      <c r="B3072" s="1" t="s">
        <v>6146</v>
      </c>
      <c r="C3072" s="1" t="s">
        <v>7</v>
      </c>
      <c r="D3072" s="1" t="s">
        <v>110778</v>
      </c>
      <c r="E3072" s="1" t="s">
        <v>117271</v>
      </c>
      <c r="F3072" s="1" t="s">
        <v>117272</v>
      </c>
      <c r="G3072" s="1" t="s">
        <v>117273</v>
      </c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</row>
    <row r="3073" spans="1:28" x14ac:dyDescent="0.2">
      <c r="A3073" s="2" t="s">
        <v>6147</v>
      </c>
      <c r="B3073" s="1" t="s">
        <v>6148</v>
      </c>
      <c r="C3073" s="1" t="s">
        <v>5</v>
      </c>
      <c r="D3073" s="1" t="s">
        <v>117274</v>
      </c>
      <c r="E3073" s="1" t="s">
        <v>117275</v>
      </c>
      <c r="F3073" s="1" t="s">
        <v>117276</v>
      </c>
      <c r="G3073" s="1" t="s">
        <v>105699</v>
      </c>
      <c r="H3073" s="1" t="s">
        <v>117277</v>
      </c>
      <c r="I3073" s="1" t="s">
        <v>117278</v>
      </c>
      <c r="J3073" s="1" t="s">
        <v>117279</v>
      </c>
      <c r="K3073" s="1" t="s">
        <v>117280</v>
      </c>
      <c r="L3073" s="1" t="s">
        <v>105426</v>
      </c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</row>
    <row r="3074" spans="1:28" x14ac:dyDescent="0.2">
      <c r="A3074" s="2" t="s">
        <v>6149</v>
      </c>
      <c r="B3074" s="1" t="s">
        <v>6150</v>
      </c>
      <c r="C3074" s="1" t="s">
        <v>5</v>
      </c>
      <c r="D3074" s="1" t="s">
        <v>106399</v>
      </c>
      <c r="E3074" s="1" t="s">
        <v>107385</v>
      </c>
      <c r="F3074" s="1" t="s">
        <v>107312</v>
      </c>
      <c r="G3074" s="1" t="s">
        <v>117281</v>
      </c>
      <c r="H3074" s="1" t="s">
        <v>117282</v>
      </c>
      <c r="I3074" s="1" t="s">
        <v>117283</v>
      </c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</row>
    <row r="3075" spans="1:28" x14ac:dyDescent="0.2">
      <c r="A3075" s="2" t="s">
        <v>6151</v>
      </c>
      <c r="B3075" s="1" t="s">
        <v>6152</v>
      </c>
      <c r="C3075" s="1" t="s">
        <v>5</v>
      </c>
      <c r="D3075" s="1" t="s">
        <v>107204</v>
      </c>
      <c r="E3075" s="1" t="s">
        <v>117284</v>
      </c>
      <c r="F3075" s="1" t="s">
        <v>117285</v>
      </c>
      <c r="G3075" s="1" t="s">
        <v>117286</v>
      </c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</row>
    <row r="3076" spans="1:28" x14ac:dyDescent="0.2">
      <c r="A3076" s="2" t="s">
        <v>6153</v>
      </c>
      <c r="B3076" s="1" t="s">
        <v>6154</v>
      </c>
      <c r="C3076" s="1" t="s">
        <v>5</v>
      </c>
      <c r="D3076" s="1" t="s">
        <v>111863</v>
      </c>
      <c r="E3076" s="1" t="s">
        <v>117287</v>
      </c>
      <c r="F3076" s="1" t="s">
        <v>108315</v>
      </c>
      <c r="G3076" s="1" t="s">
        <v>117288</v>
      </c>
      <c r="H3076" s="1" t="s">
        <v>109208</v>
      </c>
      <c r="I3076" s="1" t="s">
        <v>117289</v>
      </c>
      <c r="J3076" s="1" t="s">
        <v>105234</v>
      </c>
      <c r="K3076" s="1" t="s">
        <v>105939</v>
      </c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</row>
    <row r="3077" spans="1:28" x14ac:dyDescent="0.2">
      <c r="A3077" s="2" t="s">
        <v>6155</v>
      </c>
      <c r="B3077" s="1" t="s">
        <v>6156</v>
      </c>
      <c r="C3077" s="1" t="s">
        <v>5</v>
      </c>
      <c r="D3077" s="1" t="s">
        <v>18074</v>
      </c>
      <c r="E3077" s="1" t="s">
        <v>107169</v>
      </c>
      <c r="F3077" s="1" t="s">
        <v>108725</v>
      </c>
      <c r="G3077" s="1" t="s">
        <v>105310</v>
      </c>
      <c r="H3077" s="1" t="s">
        <v>106484</v>
      </c>
      <c r="I3077" s="1" t="s">
        <v>109030</v>
      </c>
      <c r="J3077" s="1" t="s">
        <v>115750</v>
      </c>
      <c r="K3077" s="1" t="s">
        <v>117290</v>
      </c>
      <c r="L3077" s="1" t="s">
        <v>106324</v>
      </c>
      <c r="M3077" s="1" t="s">
        <v>117291</v>
      </c>
      <c r="N3077" s="1" t="s">
        <v>18074</v>
      </c>
      <c r="O3077" s="1" t="s">
        <v>117292</v>
      </c>
      <c r="P3077" s="1" t="s">
        <v>109021</v>
      </c>
      <c r="Q3077" s="1" t="s">
        <v>106076</v>
      </c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</row>
    <row r="3078" spans="1:28" x14ac:dyDescent="0.2">
      <c r="A3078" s="2" t="s">
        <v>6157</v>
      </c>
      <c r="B3078" s="1" t="s">
        <v>6158</v>
      </c>
      <c r="C3078" s="1" t="s">
        <v>5</v>
      </c>
      <c r="D3078" s="1" t="s">
        <v>117293</v>
      </c>
      <c r="E3078" s="1" t="s">
        <v>108591</v>
      </c>
      <c r="F3078" s="1" t="s">
        <v>117294</v>
      </c>
      <c r="G3078" s="1" t="s">
        <v>106296</v>
      </c>
      <c r="H3078" s="1" t="s">
        <v>117295</v>
      </c>
      <c r="I3078" s="1" t="s">
        <v>109513</v>
      </c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</row>
    <row r="3079" spans="1:28" x14ac:dyDescent="0.2">
      <c r="A3079" s="2" t="s">
        <v>6159</v>
      </c>
      <c r="B3079" s="1" t="s">
        <v>6160</v>
      </c>
      <c r="C3079" s="1" t="s">
        <v>7</v>
      </c>
      <c r="D3079" s="1" t="s">
        <v>117296</v>
      </c>
      <c r="E3079" s="1" t="s">
        <v>117297</v>
      </c>
      <c r="F3079" s="1" t="s">
        <v>105281</v>
      </c>
      <c r="G3079" s="1" t="s">
        <v>107480</v>
      </c>
      <c r="H3079" s="1" t="s">
        <v>109200</v>
      </c>
      <c r="I3079" s="1" t="s">
        <v>117298</v>
      </c>
      <c r="J3079" s="1" t="s">
        <v>117299</v>
      </c>
      <c r="K3079" s="1" t="s">
        <v>117300</v>
      </c>
      <c r="L3079" s="1" t="s">
        <v>117301</v>
      </c>
      <c r="M3079" s="1" t="s">
        <v>105704</v>
      </c>
      <c r="N3079" s="1" t="s">
        <v>117302</v>
      </c>
      <c r="O3079" s="1" t="s">
        <v>117303</v>
      </c>
      <c r="P3079" s="1" t="s">
        <v>105460</v>
      </c>
      <c r="Q3079" s="1" t="s">
        <v>105704</v>
      </c>
      <c r="R3079" s="1" t="s">
        <v>106956</v>
      </c>
      <c r="S3079" s="1"/>
      <c r="T3079" s="1"/>
      <c r="U3079" s="1"/>
      <c r="V3079" s="1"/>
      <c r="W3079" s="1"/>
      <c r="X3079" s="1"/>
      <c r="Y3079" s="1"/>
      <c r="Z3079" s="1"/>
      <c r="AA3079" s="1"/>
      <c r="AB3079" s="1"/>
    </row>
    <row r="3080" spans="1:28" x14ac:dyDescent="0.2">
      <c r="A3080" s="2" t="s">
        <v>6161</v>
      </c>
      <c r="B3080" s="1" t="s">
        <v>6162</v>
      </c>
      <c r="C3080" s="1" t="s">
        <v>7</v>
      </c>
      <c r="D3080" s="1" t="s">
        <v>111489</v>
      </c>
      <c r="E3080" s="1" t="s">
        <v>117304</v>
      </c>
      <c r="F3080" s="1" t="s">
        <v>116179</v>
      </c>
      <c r="G3080" s="1" t="s">
        <v>106484</v>
      </c>
      <c r="H3080" s="1" t="s">
        <v>117305</v>
      </c>
      <c r="I3080" s="1" t="s">
        <v>105872</v>
      </c>
      <c r="J3080" s="1" t="s">
        <v>108356</v>
      </c>
      <c r="K3080" s="1" t="s">
        <v>117306</v>
      </c>
      <c r="L3080" s="1" t="s">
        <v>107912</v>
      </c>
      <c r="M3080" s="1" t="s">
        <v>107743</v>
      </c>
      <c r="N3080" s="1" t="s">
        <v>108597</v>
      </c>
      <c r="O3080" s="1" t="s">
        <v>117307</v>
      </c>
      <c r="P3080" s="1" t="s">
        <v>112229</v>
      </c>
      <c r="Q3080" s="1" t="s">
        <v>107247</v>
      </c>
      <c r="R3080" s="1" t="s">
        <v>117308</v>
      </c>
      <c r="S3080" s="1" t="s">
        <v>108243</v>
      </c>
      <c r="T3080" s="1" t="s">
        <v>107456</v>
      </c>
      <c r="U3080" s="1" t="s">
        <v>106028</v>
      </c>
      <c r="V3080" s="1" t="s">
        <v>107246</v>
      </c>
      <c r="W3080" s="1" t="s">
        <v>114172</v>
      </c>
      <c r="X3080" s="1" t="s">
        <v>105461</v>
      </c>
      <c r="Y3080" s="1" t="s">
        <v>117309</v>
      </c>
      <c r="Z3080" s="1" t="s">
        <v>117310</v>
      </c>
      <c r="AA3080" s="1"/>
      <c r="AB3080" s="1"/>
    </row>
    <row r="3081" spans="1:28" x14ac:dyDescent="0.2">
      <c r="A3081" s="2" t="s">
        <v>6163</v>
      </c>
      <c r="B3081" s="1" t="s">
        <v>6164</v>
      </c>
      <c r="C3081" s="1" t="s">
        <v>7</v>
      </c>
      <c r="D3081" s="1" t="s">
        <v>110113</v>
      </c>
      <c r="E3081" s="1" t="s">
        <v>117311</v>
      </c>
      <c r="F3081" s="1" t="s">
        <v>106660</v>
      </c>
      <c r="G3081" s="1" t="s">
        <v>106840</v>
      </c>
      <c r="H3081" s="1" t="s">
        <v>117312</v>
      </c>
      <c r="I3081" s="1" t="s">
        <v>117313</v>
      </c>
      <c r="J3081" s="1" t="s">
        <v>117314</v>
      </c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</row>
    <row r="3082" spans="1:28" x14ac:dyDescent="0.2">
      <c r="A3082" s="2" t="s">
        <v>6165</v>
      </c>
      <c r="B3082" s="1" t="s">
        <v>6166</v>
      </c>
      <c r="C3082" s="1" t="s">
        <v>5</v>
      </c>
      <c r="D3082" s="1" t="s">
        <v>105812</v>
      </c>
      <c r="E3082" s="1" t="s">
        <v>109521</v>
      </c>
      <c r="F3082" s="1" t="s">
        <v>117315</v>
      </c>
      <c r="G3082" s="1" t="s">
        <v>117316</v>
      </c>
      <c r="H3082" s="1" t="s">
        <v>117317</v>
      </c>
      <c r="I3082" s="1" t="s">
        <v>117318</v>
      </c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</row>
    <row r="3083" spans="1:28" x14ac:dyDescent="0.2">
      <c r="A3083" s="2" t="s">
        <v>6167</v>
      </c>
      <c r="B3083" s="1" t="s">
        <v>6168</v>
      </c>
      <c r="C3083" s="1" t="s">
        <v>5</v>
      </c>
      <c r="D3083" s="1" t="s">
        <v>108444</v>
      </c>
      <c r="E3083" s="1" t="s">
        <v>117319</v>
      </c>
      <c r="F3083" s="1" t="s">
        <v>117320</v>
      </c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</row>
    <row r="3084" spans="1:28" x14ac:dyDescent="0.2">
      <c r="A3084" s="2" t="s">
        <v>6169</v>
      </c>
      <c r="B3084" s="1" t="s">
        <v>6170</v>
      </c>
      <c r="C3084" s="1" t="s">
        <v>7</v>
      </c>
      <c r="D3084" s="1" t="s">
        <v>108081</v>
      </c>
      <c r="E3084" s="1" t="s">
        <v>106413</v>
      </c>
      <c r="F3084" s="1" t="s">
        <v>106220</v>
      </c>
      <c r="G3084" s="1" t="s">
        <v>13544</v>
      </c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</row>
    <row r="3085" spans="1:28" x14ac:dyDescent="0.2">
      <c r="A3085" s="2" t="s">
        <v>6171</v>
      </c>
      <c r="B3085" s="1" t="s">
        <v>6172</v>
      </c>
      <c r="C3085" s="1" t="s">
        <v>5</v>
      </c>
      <c r="D3085" s="1" t="s">
        <v>117321</v>
      </c>
      <c r="E3085" s="1" t="s">
        <v>110529</v>
      </c>
      <c r="F3085" s="1" t="s">
        <v>105310</v>
      </c>
      <c r="G3085" s="1" t="s">
        <v>107472</v>
      </c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</row>
    <row r="3086" spans="1:28" x14ac:dyDescent="0.2">
      <c r="A3086" s="2" t="s">
        <v>6173</v>
      </c>
      <c r="B3086" s="1" t="s">
        <v>6174</v>
      </c>
      <c r="C3086" s="1" t="s">
        <v>7</v>
      </c>
      <c r="D3086" s="1" t="s">
        <v>105542</v>
      </c>
      <c r="E3086" s="1" t="s">
        <v>106453</v>
      </c>
      <c r="F3086" s="1" t="s">
        <v>117322</v>
      </c>
      <c r="G3086" s="1" t="s">
        <v>117323</v>
      </c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</row>
    <row r="3087" spans="1:28" x14ac:dyDescent="0.2">
      <c r="A3087" s="2" t="s">
        <v>6175</v>
      </c>
      <c r="B3087" s="1" t="s">
        <v>6176</v>
      </c>
      <c r="C3087" s="1" t="s">
        <v>7</v>
      </c>
      <c r="D3087" s="1" t="s">
        <v>117324</v>
      </c>
      <c r="E3087" s="1" t="s">
        <v>105429</v>
      </c>
      <c r="F3087" s="1" t="s">
        <v>117325</v>
      </c>
      <c r="G3087" s="1" t="s">
        <v>110113</v>
      </c>
      <c r="H3087" s="1" t="s">
        <v>117326</v>
      </c>
      <c r="I3087" s="1" t="s">
        <v>117327</v>
      </c>
      <c r="J3087" s="1" t="s">
        <v>108633</v>
      </c>
      <c r="K3087" s="1" t="s">
        <v>117328</v>
      </c>
      <c r="L3087" s="1" t="s">
        <v>117329</v>
      </c>
      <c r="M3087" s="1" t="s">
        <v>105535</v>
      </c>
      <c r="N3087" s="1" t="s">
        <v>117330</v>
      </c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</row>
    <row r="3088" spans="1:28" x14ac:dyDescent="0.2">
      <c r="A3088" s="2" t="s">
        <v>6177</v>
      </c>
      <c r="B3088" s="1" t="s">
        <v>6178</v>
      </c>
      <c r="C3088" s="1" t="s">
        <v>7</v>
      </c>
      <c r="D3088" s="1" t="s">
        <v>117331</v>
      </c>
      <c r="E3088" s="1" t="s">
        <v>117332</v>
      </c>
      <c r="F3088" s="1" t="s">
        <v>117333</v>
      </c>
      <c r="G3088" s="1" t="s">
        <v>105771</v>
      </c>
      <c r="H3088" s="1" t="s">
        <v>106767</v>
      </c>
      <c r="I3088" s="1" t="s">
        <v>110265</v>
      </c>
      <c r="J3088" s="1" t="s">
        <v>117334</v>
      </c>
      <c r="K3088" s="1" t="s">
        <v>117335</v>
      </c>
      <c r="L3088" s="1" t="s">
        <v>117336</v>
      </c>
      <c r="M3088" s="1" t="s">
        <v>113393</v>
      </c>
      <c r="N3088" s="1" t="s">
        <v>113887</v>
      </c>
      <c r="O3088" s="1" t="s">
        <v>117337</v>
      </c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</row>
    <row r="3089" spans="1:28" x14ac:dyDescent="0.2">
      <c r="A3089" s="2" t="s">
        <v>6179</v>
      </c>
      <c r="B3089" s="1" t="s">
        <v>6180</v>
      </c>
      <c r="C3089" s="1" t="s">
        <v>5</v>
      </c>
      <c r="D3089" s="1" t="s">
        <v>109029</v>
      </c>
      <c r="E3089" s="1" t="s">
        <v>106446</v>
      </c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</row>
    <row r="3090" spans="1:28" x14ac:dyDescent="0.2">
      <c r="A3090" s="2" t="s">
        <v>6181</v>
      </c>
      <c r="B3090" s="1" t="s">
        <v>6182</v>
      </c>
      <c r="C3090" s="1" t="s">
        <v>5</v>
      </c>
      <c r="D3090" s="1" t="s">
        <v>117338</v>
      </c>
      <c r="E3090" s="1" t="s">
        <v>117339</v>
      </c>
      <c r="F3090" s="1" t="s">
        <v>105254</v>
      </c>
      <c r="G3090" s="1" t="s">
        <v>117340</v>
      </c>
      <c r="H3090" s="1" t="s">
        <v>117341</v>
      </c>
      <c r="I3090" s="1" t="s">
        <v>109174</v>
      </c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</row>
    <row r="3091" spans="1:28" x14ac:dyDescent="0.2">
      <c r="A3091" s="2" t="s">
        <v>6183</v>
      </c>
      <c r="B3091" s="1" t="s">
        <v>6184</v>
      </c>
      <c r="C3091" s="1" t="s">
        <v>5</v>
      </c>
      <c r="D3091" s="1" t="s">
        <v>117342</v>
      </c>
      <c r="E3091" s="1" t="s">
        <v>117343</v>
      </c>
      <c r="F3091" s="1" t="s">
        <v>110972</v>
      </c>
      <c r="G3091" s="1" t="s">
        <v>13544</v>
      </c>
      <c r="H3091" s="1" t="s">
        <v>117344</v>
      </c>
      <c r="I3091" s="1" t="s">
        <v>107456</v>
      </c>
      <c r="J3091" s="1" t="s">
        <v>117345</v>
      </c>
      <c r="K3091" s="1" t="s">
        <v>110907</v>
      </c>
      <c r="L3091" s="1" t="s">
        <v>105781</v>
      </c>
      <c r="M3091" s="1" t="s">
        <v>117346</v>
      </c>
      <c r="N3091" s="1" t="s">
        <v>113909</v>
      </c>
      <c r="O3091" s="1" t="s">
        <v>117347</v>
      </c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</row>
    <row r="3092" spans="1:28" x14ac:dyDescent="0.2">
      <c r="A3092" s="2" t="s">
        <v>6185</v>
      </c>
      <c r="B3092" s="1" t="s">
        <v>6186</v>
      </c>
      <c r="C3092" s="1" t="s">
        <v>7</v>
      </c>
      <c r="D3092" s="1" t="s">
        <v>110769</v>
      </c>
      <c r="E3092" s="1" t="s">
        <v>117348</v>
      </c>
      <c r="F3092" s="1" t="s">
        <v>108270</v>
      </c>
      <c r="G3092" s="1" t="s">
        <v>117349</v>
      </c>
      <c r="H3092" s="1" t="s">
        <v>117350</v>
      </c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</row>
    <row r="3093" spans="1:28" x14ac:dyDescent="0.2">
      <c r="A3093" s="2" t="s">
        <v>6187</v>
      </c>
      <c r="B3093" s="1" t="s">
        <v>6188</v>
      </c>
      <c r="C3093" s="1" t="s">
        <v>5</v>
      </c>
      <c r="D3093" s="1" t="s">
        <v>107997</v>
      </c>
      <c r="E3093" s="1" t="s">
        <v>106619</v>
      </c>
      <c r="F3093" s="1" t="s">
        <v>117351</v>
      </c>
      <c r="G3093" s="1" t="s">
        <v>117352</v>
      </c>
      <c r="H3093" s="1" t="s">
        <v>106133</v>
      </c>
      <c r="I3093" s="1" t="s">
        <v>117353</v>
      </c>
      <c r="J3093" s="1" t="s">
        <v>105258</v>
      </c>
      <c r="K3093" s="1" t="s">
        <v>117354</v>
      </c>
      <c r="L3093" s="1" t="s">
        <v>109199</v>
      </c>
      <c r="M3093" s="1" t="s">
        <v>108835</v>
      </c>
      <c r="N3093" s="1" t="s">
        <v>117355</v>
      </c>
      <c r="O3093" s="1" t="s">
        <v>111653</v>
      </c>
      <c r="P3093" s="1" t="s">
        <v>117356</v>
      </c>
      <c r="Q3093" s="1" t="s">
        <v>117357</v>
      </c>
      <c r="R3093" s="1" t="s">
        <v>117358</v>
      </c>
      <c r="S3093" s="1"/>
      <c r="T3093" s="1"/>
      <c r="U3093" s="1"/>
      <c r="V3093" s="1"/>
      <c r="W3093" s="1"/>
      <c r="X3093" s="1"/>
      <c r="Y3093" s="1"/>
      <c r="Z3093" s="1"/>
      <c r="AA3093" s="1"/>
      <c r="AB3093" s="1"/>
    </row>
    <row r="3094" spans="1:28" x14ac:dyDescent="0.2">
      <c r="A3094" s="2" t="s">
        <v>6189</v>
      </c>
      <c r="B3094" s="1" t="s">
        <v>6190</v>
      </c>
      <c r="C3094" s="1" t="s">
        <v>5</v>
      </c>
      <c r="D3094" s="1" t="s">
        <v>107997</v>
      </c>
      <c r="E3094" s="1" t="s">
        <v>106619</v>
      </c>
      <c r="F3094" s="1" t="s">
        <v>111222</v>
      </c>
      <c r="G3094" s="1" t="s">
        <v>117359</v>
      </c>
      <c r="H3094" s="1" t="s">
        <v>117360</v>
      </c>
      <c r="I3094" s="1" t="s">
        <v>106596</v>
      </c>
      <c r="J3094" s="1" t="s">
        <v>117361</v>
      </c>
      <c r="K3094" s="1" t="s">
        <v>117362</v>
      </c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</row>
    <row r="3095" spans="1:28" x14ac:dyDescent="0.2">
      <c r="A3095" s="2" t="s">
        <v>6191</v>
      </c>
      <c r="B3095" s="1" t="s">
        <v>6192</v>
      </c>
      <c r="C3095" s="1" t="s">
        <v>5</v>
      </c>
      <c r="D3095" s="1" t="s">
        <v>105931</v>
      </c>
      <c r="E3095" s="1" t="s">
        <v>117363</v>
      </c>
      <c r="F3095" s="1" t="s">
        <v>105460</v>
      </c>
      <c r="G3095" s="1" t="s">
        <v>117364</v>
      </c>
      <c r="H3095" s="1" t="s">
        <v>117365</v>
      </c>
      <c r="I3095" s="1" t="s">
        <v>105717</v>
      </c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</row>
    <row r="3096" spans="1:28" x14ac:dyDescent="0.2">
      <c r="A3096" s="2" t="s">
        <v>6193</v>
      </c>
      <c r="B3096" s="1" t="s">
        <v>6194</v>
      </c>
      <c r="C3096" s="1" t="s">
        <v>5</v>
      </c>
      <c r="D3096" s="1" t="s">
        <v>108050</v>
      </c>
      <c r="E3096" s="1" t="s">
        <v>117366</v>
      </c>
      <c r="F3096" s="1" t="s">
        <v>117367</v>
      </c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  <c r="AB3096" s="1"/>
    </row>
    <row r="3097" spans="1:28" x14ac:dyDescent="0.2">
      <c r="A3097" s="2" t="s">
        <v>6195</v>
      </c>
      <c r="B3097" s="1" t="s">
        <v>6196</v>
      </c>
      <c r="C3097" s="1" t="s">
        <v>7</v>
      </c>
      <c r="D3097" s="1" t="s">
        <v>117368</v>
      </c>
      <c r="E3097" s="1" t="s">
        <v>105301</v>
      </c>
      <c r="F3097" s="1" t="s">
        <v>117369</v>
      </c>
      <c r="G3097" s="1" t="s">
        <v>106562</v>
      </c>
      <c r="H3097" s="1" t="s">
        <v>117370</v>
      </c>
      <c r="I3097" s="1" t="s">
        <v>105260</v>
      </c>
      <c r="J3097" s="1" t="s">
        <v>106024</v>
      </c>
      <c r="K3097" s="1" t="s">
        <v>107703</v>
      </c>
      <c r="L3097" s="1" t="s">
        <v>113704</v>
      </c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</row>
    <row r="3098" spans="1:28" x14ac:dyDescent="0.2">
      <c r="A3098" s="2" t="s">
        <v>6197</v>
      </c>
      <c r="B3098" s="1" t="s">
        <v>6198</v>
      </c>
      <c r="C3098" s="1" t="s">
        <v>7</v>
      </c>
      <c r="D3098" s="1" t="s">
        <v>105260</v>
      </c>
      <c r="E3098" s="1" t="s">
        <v>117371</v>
      </c>
      <c r="F3098" s="1" t="s">
        <v>109876</v>
      </c>
      <c r="G3098" s="1" t="s">
        <v>116603</v>
      </c>
      <c r="H3098" s="1" t="s">
        <v>107004</v>
      </c>
      <c r="I3098" s="1" t="s">
        <v>105259</v>
      </c>
      <c r="J3098" s="1" t="s">
        <v>106018</v>
      </c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</row>
    <row r="3099" spans="1:28" x14ac:dyDescent="0.2">
      <c r="A3099" s="2" t="s">
        <v>6199</v>
      </c>
      <c r="B3099" s="1" t="s">
        <v>6200</v>
      </c>
      <c r="C3099" s="1" t="s">
        <v>28</v>
      </c>
      <c r="D3099" s="1" t="s">
        <v>107080</v>
      </c>
      <c r="E3099" s="1" t="s">
        <v>105260</v>
      </c>
      <c r="F3099" s="1" t="s">
        <v>117372</v>
      </c>
      <c r="G3099" s="1" t="s">
        <v>105281</v>
      </c>
      <c r="H3099" s="1" t="s">
        <v>111302</v>
      </c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</row>
    <row r="3100" spans="1:28" x14ac:dyDescent="0.2">
      <c r="A3100" s="2" t="s">
        <v>6201</v>
      </c>
      <c r="B3100" s="1" t="s">
        <v>6202</v>
      </c>
      <c r="C3100" s="1" t="s">
        <v>28</v>
      </c>
      <c r="D3100" s="1" t="s">
        <v>105281</v>
      </c>
      <c r="E3100" s="1" t="s">
        <v>117373</v>
      </c>
      <c r="F3100" s="1" t="s">
        <v>113804</v>
      </c>
      <c r="G3100" s="1" t="s">
        <v>117374</v>
      </c>
      <c r="H3100" s="1" t="s">
        <v>106907</v>
      </c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</row>
    <row r="3101" spans="1:28" x14ac:dyDescent="0.2">
      <c r="A3101" s="2" t="s">
        <v>6203</v>
      </c>
      <c r="B3101" s="1" t="s">
        <v>6204</v>
      </c>
      <c r="C3101" s="1" t="s">
        <v>5</v>
      </c>
      <c r="D3101" s="1" t="s">
        <v>117375</v>
      </c>
      <c r="E3101" s="1" t="s">
        <v>106920</v>
      </c>
      <c r="F3101" s="1" t="s">
        <v>105870</v>
      </c>
      <c r="G3101" s="1" t="s">
        <v>117376</v>
      </c>
      <c r="H3101" s="1" t="s">
        <v>117377</v>
      </c>
      <c r="I3101" s="1" t="s">
        <v>111717</v>
      </c>
      <c r="J3101" s="1" t="s">
        <v>117378</v>
      </c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</row>
    <row r="3102" spans="1:28" x14ac:dyDescent="0.2">
      <c r="A3102" s="2" t="s">
        <v>6205</v>
      </c>
      <c r="B3102" s="1" t="s">
        <v>6206</v>
      </c>
      <c r="C3102" s="1" t="s">
        <v>5</v>
      </c>
      <c r="D3102" s="1" t="s">
        <v>117379</v>
      </c>
      <c r="E3102" s="1" t="s">
        <v>113209</v>
      </c>
      <c r="F3102" s="1" t="s">
        <v>108869</v>
      </c>
      <c r="G3102" s="1" t="s">
        <v>107474</v>
      </c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</row>
    <row r="3103" spans="1:28" x14ac:dyDescent="0.2">
      <c r="A3103" s="2" t="s">
        <v>6207</v>
      </c>
      <c r="B3103" s="1" t="s">
        <v>6208</v>
      </c>
      <c r="C3103" s="1" t="s">
        <v>5</v>
      </c>
      <c r="D3103" s="1" t="s">
        <v>110488</v>
      </c>
      <c r="E3103" s="1" t="s">
        <v>105258</v>
      </c>
      <c r="F3103" s="1" t="s">
        <v>117354</v>
      </c>
      <c r="G3103" s="1" t="s">
        <v>109199</v>
      </c>
      <c r="H3103" s="1" t="s">
        <v>117380</v>
      </c>
      <c r="I3103" s="1" t="s">
        <v>117381</v>
      </c>
      <c r="J3103" s="1" t="s">
        <v>110490</v>
      </c>
      <c r="K3103" s="1" t="s">
        <v>113948</v>
      </c>
      <c r="L3103" s="1" t="s">
        <v>107769</v>
      </c>
      <c r="M3103" s="1" t="s">
        <v>106595</v>
      </c>
      <c r="N3103" s="1" t="s">
        <v>106596</v>
      </c>
      <c r="O3103" s="1" t="s">
        <v>110492</v>
      </c>
      <c r="P3103" s="1" t="s">
        <v>116571</v>
      </c>
      <c r="Q3103" s="1" t="s">
        <v>105654</v>
      </c>
      <c r="R3103" s="1" t="s">
        <v>106312</v>
      </c>
      <c r="S3103" s="1" t="s">
        <v>21620</v>
      </c>
      <c r="T3103" s="1"/>
      <c r="U3103" s="1"/>
      <c r="V3103" s="1"/>
      <c r="W3103" s="1"/>
      <c r="X3103" s="1"/>
      <c r="Y3103" s="1"/>
      <c r="Z3103" s="1"/>
      <c r="AA3103" s="1"/>
      <c r="AB3103" s="1"/>
    </row>
    <row r="3104" spans="1:28" x14ac:dyDescent="0.2">
      <c r="A3104" s="2" t="s">
        <v>6209</v>
      </c>
      <c r="B3104" s="1" t="s">
        <v>6210</v>
      </c>
      <c r="C3104" s="1" t="s">
        <v>5</v>
      </c>
      <c r="D3104" s="1" t="s">
        <v>117382</v>
      </c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</row>
    <row r="3105" spans="1:28" x14ac:dyDescent="0.2">
      <c r="A3105" s="2" t="s">
        <v>6211</v>
      </c>
      <c r="B3105" s="1" t="s">
        <v>6212</v>
      </c>
      <c r="C3105" s="1" t="s">
        <v>7</v>
      </c>
      <c r="D3105" s="1" t="s">
        <v>6212</v>
      </c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</row>
    <row r="3106" spans="1:28" x14ac:dyDescent="0.2">
      <c r="A3106" s="2" t="s">
        <v>6213</v>
      </c>
      <c r="B3106" s="1" t="s">
        <v>6214</v>
      </c>
      <c r="C3106" s="1" t="s">
        <v>5</v>
      </c>
      <c r="D3106" s="1" t="s">
        <v>112010</v>
      </c>
      <c r="E3106" s="1" t="s">
        <v>117383</v>
      </c>
      <c r="F3106" s="1" t="s">
        <v>107002</v>
      </c>
      <c r="G3106" s="1" t="s">
        <v>117384</v>
      </c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</row>
    <row r="3107" spans="1:28" x14ac:dyDescent="0.2">
      <c r="A3107" s="2" t="s">
        <v>6215</v>
      </c>
      <c r="B3107" s="1" t="s">
        <v>6216</v>
      </c>
      <c r="C3107" s="1" t="s">
        <v>7</v>
      </c>
      <c r="D3107" s="1" t="s">
        <v>117385</v>
      </c>
      <c r="E3107" s="1" t="s">
        <v>110649</v>
      </c>
      <c r="F3107" s="1" t="s">
        <v>117386</v>
      </c>
      <c r="G3107" s="1" t="s">
        <v>113804</v>
      </c>
      <c r="H3107" s="1" t="s">
        <v>115349</v>
      </c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</row>
    <row r="3108" spans="1:28" x14ac:dyDescent="0.2">
      <c r="A3108" s="2" t="s">
        <v>6217</v>
      </c>
      <c r="B3108" s="1" t="s">
        <v>6218</v>
      </c>
      <c r="C3108" s="1" t="s">
        <v>7</v>
      </c>
      <c r="D3108" s="1" t="s">
        <v>105781</v>
      </c>
      <c r="E3108" s="1" t="s">
        <v>106714</v>
      </c>
      <c r="F3108" s="1" t="s">
        <v>117387</v>
      </c>
      <c r="G3108" s="1" t="s">
        <v>117388</v>
      </c>
      <c r="H3108" s="1" t="s">
        <v>117389</v>
      </c>
      <c r="I3108" s="1" t="s">
        <v>117390</v>
      </c>
      <c r="J3108" s="1" t="s">
        <v>117391</v>
      </c>
      <c r="K3108" s="1" t="s">
        <v>106376</v>
      </c>
      <c r="L3108" s="1" t="s">
        <v>109139</v>
      </c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</row>
    <row r="3109" spans="1:28" x14ac:dyDescent="0.2">
      <c r="A3109" s="2" t="s">
        <v>6219</v>
      </c>
      <c r="B3109" s="1" t="s">
        <v>6220</v>
      </c>
      <c r="C3109" s="1" t="s">
        <v>5</v>
      </c>
      <c r="D3109" s="1" t="s">
        <v>105699</v>
      </c>
      <c r="E3109" s="1" t="s">
        <v>117392</v>
      </c>
      <c r="F3109" s="1" t="s">
        <v>117393</v>
      </c>
      <c r="G3109" s="1" t="s">
        <v>107989</v>
      </c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</row>
    <row r="3110" spans="1:28" x14ac:dyDescent="0.2">
      <c r="A3110" s="2" t="s">
        <v>6221</v>
      </c>
      <c r="B3110" s="1" t="s">
        <v>6222</v>
      </c>
      <c r="C3110" s="1" t="s">
        <v>5</v>
      </c>
      <c r="D3110" s="1" t="s">
        <v>106448</v>
      </c>
      <c r="E3110" s="1" t="s">
        <v>117394</v>
      </c>
      <c r="F3110" s="1" t="s">
        <v>109943</v>
      </c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</row>
    <row r="3111" spans="1:28" x14ac:dyDescent="0.2">
      <c r="A3111" s="2" t="s">
        <v>6223</v>
      </c>
      <c r="B3111" s="1" t="s">
        <v>6224</v>
      </c>
      <c r="C3111" s="1" t="s">
        <v>5</v>
      </c>
      <c r="D3111" s="1" t="s">
        <v>105789</v>
      </c>
      <c r="E3111" s="1" t="s">
        <v>117395</v>
      </c>
      <c r="F3111" s="1" t="s">
        <v>117396</v>
      </c>
      <c r="G3111" s="1" t="s">
        <v>107731</v>
      </c>
      <c r="H3111" s="1" t="s">
        <v>105260</v>
      </c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</row>
    <row r="3112" spans="1:28" x14ac:dyDescent="0.2">
      <c r="A3112" s="2" t="s">
        <v>6225</v>
      </c>
      <c r="B3112" s="1" t="s">
        <v>6226</v>
      </c>
      <c r="C3112" s="1" t="s">
        <v>7</v>
      </c>
      <c r="D3112" s="1" t="s">
        <v>107455</v>
      </c>
      <c r="E3112" s="1" t="s">
        <v>113037</v>
      </c>
      <c r="F3112" s="1" t="s">
        <v>108492</v>
      </c>
      <c r="G3112" s="1" t="s">
        <v>117397</v>
      </c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</row>
    <row r="3113" spans="1:28" x14ac:dyDescent="0.2">
      <c r="A3113" s="2" t="s">
        <v>6227</v>
      </c>
      <c r="B3113" s="1" t="s">
        <v>6228</v>
      </c>
      <c r="C3113" s="1" t="s">
        <v>5</v>
      </c>
      <c r="D3113" s="1" t="s">
        <v>115328</v>
      </c>
      <c r="E3113" s="1" t="s">
        <v>117398</v>
      </c>
      <c r="F3113" s="1" t="s">
        <v>117399</v>
      </c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</row>
    <row r="3114" spans="1:28" x14ac:dyDescent="0.2">
      <c r="A3114" s="2" t="s">
        <v>6229</v>
      </c>
      <c r="B3114" s="1" t="s">
        <v>6230</v>
      </c>
      <c r="C3114" s="1" t="s">
        <v>7</v>
      </c>
      <c r="D3114" s="1" t="s">
        <v>111926</v>
      </c>
      <c r="E3114" s="1" t="s">
        <v>109416</v>
      </c>
      <c r="F3114" s="1" t="s">
        <v>109698</v>
      </c>
      <c r="G3114" s="1" t="s">
        <v>109924</v>
      </c>
      <c r="H3114" s="1" t="s">
        <v>115094</v>
      </c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</row>
    <row r="3115" spans="1:28" x14ac:dyDescent="0.2">
      <c r="A3115" s="2" t="s">
        <v>6231</v>
      </c>
      <c r="B3115" s="1" t="s">
        <v>6232</v>
      </c>
      <c r="C3115" s="1" t="s">
        <v>5</v>
      </c>
      <c r="D3115" s="1" t="s">
        <v>105260</v>
      </c>
      <c r="E3115" s="1" t="s">
        <v>106413</v>
      </c>
      <c r="F3115" s="1" t="s">
        <v>106414</v>
      </c>
      <c r="G3115" s="1" t="s">
        <v>106415</v>
      </c>
      <c r="H3115" s="1" t="s">
        <v>106416</v>
      </c>
      <c r="I3115" s="1" t="s">
        <v>106118</v>
      </c>
      <c r="J3115" s="1" t="s">
        <v>117400</v>
      </c>
      <c r="K3115" s="1" t="s">
        <v>105431</v>
      </c>
      <c r="L3115" s="1" t="s">
        <v>106418</v>
      </c>
      <c r="M3115" s="1" t="s">
        <v>106419</v>
      </c>
      <c r="N3115" s="1" t="s">
        <v>106420</v>
      </c>
      <c r="O3115" s="1" t="s">
        <v>106421</v>
      </c>
      <c r="P3115" s="1" t="s">
        <v>106422</v>
      </c>
      <c r="Q3115" s="1" t="s">
        <v>117401</v>
      </c>
      <c r="R3115" s="1" t="s">
        <v>106424</v>
      </c>
      <c r="S3115" s="1"/>
      <c r="T3115" s="1"/>
      <c r="U3115" s="1"/>
      <c r="V3115" s="1"/>
      <c r="W3115" s="1"/>
      <c r="X3115" s="1"/>
      <c r="Y3115" s="1"/>
      <c r="Z3115" s="1"/>
      <c r="AA3115" s="1"/>
      <c r="AB3115" s="1"/>
    </row>
    <row r="3116" spans="1:28" x14ac:dyDescent="0.2">
      <c r="A3116" s="2" t="s">
        <v>6233</v>
      </c>
      <c r="B3116" s="1" t="s">
        <v>6234</v>
      </c>
      <c r="C3116" s="1" t="s">
        <v>5</v>
      </c>
      <c r="D3116" s="1" t="s">
        <v>86846</v>
      </c>
      <c r="E3116" s="1" t="s">
        <v>117402</v>
      </c>
      <c r="F3116" s="1" t="s">
        <v>113487</v>
      </c>
      <c r="G3116" s="1" t="s">
        <v>117403</v>
      </c>
      <c r="H3116" s="1" t="s">
        <v>116200</v>
      </c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</row>
    <row r="3117" spans="1:28" x14ac:dyDescent="0.2">
      <c r="A3117" s="2" t="s">
        <v>6235</v>
      </c>
      <c r="B3117" s="1" t="s">
        <v>6236</v>
      </c>
      <c r="C3117" s="1" t="s">
        <v>5</v>
      </c>
      <c r="D3117" s="1" t="s">
        <v>106516</v>
      </c>
      <c r="E3117" s="1" t="s">
        <v>105974</v>
      </c>
      <c r="F3117" s="1" t="s">
        <v>106739</v>
      </c>
      <c r="G3117" s="1" t="s">
        <v>109062</v>
      </c>
      <c r="H3117" s="1" t="s">
        <v>117404</v>
      </c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</row>
    <row r="3118" spans="1:28" x14ac:dyDescent="0.2">
      <c r="A3118" s="2" t="s">
        <v>6237</v>
      </c>
      <c r="B3118" s="1" t="s">
        <v>6238</v>
      </c>
      <c r="C3118" s="1" t="s">
        <v>7</v>
      </c>
      <c r="D3118" s="1" t="s">
        <v>105588</v>
      </c>
      <c r="E3118" s="1" t="s">
        <v>111297</v>
      </c>
      <c r="F3118" s="1" t="s">
        <v>105380</v>
      </c>
      <c r="G3118" s="1" t="s">
        <v>105996</v>
      </c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</row>
    <row r="3119" spans="1:28" x14ac:dyDescent="0.2">
      <c r="A3119" s="2" t="s">
        <v>6239</v>
      </c>
      <c r="B3119" s="1" t="s">
        <v>6240</v>
      </c>
      <c r="C3119" s="1" t="s">
        <v>5</v>
      </c>
      <c r="D3119" s="1" t="s">
        <v>117405</v>
      </c>
      <c r="E3119" s="1" t="s">
        <v>117406</v>
      </c>
      <c r="F3119" s="1" t="s">
        <v>110958</v>
      </c>
      <c r="G3119" s="1" t="s">
        <v>106815</v>
      </c>
      <c r="H3119" s="1" t="s">
        <v>117407</v>
      </c>
      <c r="I3119" s="1" t="s">
        <v>117408</v>
      </c>
      <c r="J3119" s="1" t="s">
        <v>110534</v>
      </c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</row>
    <row r="3120" spans="1:28" x14ac:dyDescent="0.2">
      <c r="A3120" s="2" t="s">
        <v>6241</v>
      </c>
      <c r="B3120" s="1" t="s">
        <v>6242</v>
      </c>
      <c r="C3120" s="1" t="s">
        <v>5</v>
      </c>
      <c r="D3120" s="1" t="s">
        <v>110892</v>
      </c>
      <c r="E3120" s="1" t="s">
        <v>117409</v>
      </c>
      <c r="F3120" s="1" t="s">
        <v>111868</v>
      </c>
      <c r="G3120" s="1" t="s">
        <v>117410</v>
      </c>
      <c r="H3120" s="1" t="s">
        <v>105324</v>
      </c>
      <c r="I3120" s="1" t="s">
        <v>106998</v>
      </c>
      <c r="J3120" s="1" t="s">
        <v>109235</v>
      </c>
      <c r="K3120" s="1" t="s">
        <v>117411</v>
      </c>
      <c r="L3120" s="1" t="s">
        <v>117412</v>
      </c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</row>
    <row r="3121" spans="1:28" x14ac:dyDescent="0.2">
      <c r="A3121" s="2" t="s">
        <v>6243</v>
      </c>
      <c r="B3121" s="1" t="s">
        <v>6244</v>
      </c>
      <c r="C3121" s="1" t="s">
        <v>5</v>
      </c>
      <c r="D3121" s="1" t="s">
        <v>105803</v>
      </c>
      <c r="E3121" s="1" t="s">
        <v>106091</v>
      </c>
      <c r="F3121" s="1" t="s">
        <v>105482</v>
      </c>
      <c r="G3121" s="1" t="s">
        <v>107404</v>
      </c>
      <c r="H3121" s="1" t="s">
        <v>105852</v>
      </c>
      <c r="I3121" s="1" t="s">
        <v>117413</v>
      </c>
      <c r="J3121" s="1" t="s">
        <v>110787</v>
      </c>
      <c r="K3121" s="1" t="s">
        <v>117413</v>
      </c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</row>
    <row r="3122" spans="1:28" x14ac:dyDescent="0.2">
      <c r="A3122" s="2" t="s">
        <v>6245</v>
      </c>
      <c r="B3122" s="1" t="s">
        <v>6246</v>
      </c>
      <c r="C3122" s="1" t="s">
        <v>5</v>
      </c>
      <c r="D3122" s="1" t="s">
        <v>106806</v>
      </c>
      <c r="E3122" s="1" t="s">
        <v>105431</v>
      </c>
      <c r="F3122" s="1" t="s">
        <v>112413</v>
      </c>
      <c r="G3122" s="1" t="s">
        <v>117414</v>
      </c>
      <c r="H3122" s="1" t="s">
        <v>117415</v>
      </c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</row>
    <row r="3123" spans="1:28" x14ac:dyDescent="0.2">
      <c r="A3123" s="2" t="s">
        <v>6247</v>
      </c>
      <c r="B3123" s="1" t="s">
        <v>6248</v>
      </c>
      <c r="C3123" s="1" t="s">
        <v>5</v>
      </c>
      <c r="D3123" s="1" t="s">
        <v>117416</v>
      </c>
      <c r="E3123" s="1" t="s">
        <v>117417</v>
      </c>
      <c r="F3123" s="1" t="s">
        <v>110391</v>
      </c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</row>
    <row r="3124" spans="1:28" x14ac:dyDescent="0.2">
      <c r="A3124" s="2" t="s">
        <v>6249</v>
      </c>
      <c r="B3124" s="1" t="s">
        <v>6250</v>
      </c>
      <c r="C3124" s="1" t="s">
        <v>5</v>
      </c>
      <c r="D3124" s="1" t="s">
        <v>117418</v>
      </c>
      <c r="E3124" s="1" t="s">
        <v>117419</v>
      </c>
      <c r="F3124" s="1" t="s">
        <v>105331</v>
      </c>
      <c r="G3124" s="1" t="s">
        <v>105260</v>
      </c>
      <c r="H3124" s="1" t="s">
        <v>117420</v>
      </c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</row>
    <row r="3125" spans="1:28" x14ac:dyDescent="0.2">
      <c r="A3125" s="2" t="s">
        <v>6251</v>
      </c>
      <c r="B3125" s="1" t="s">
        <v>6252</v>
      </c>
      <c r="C3125" s="1" t="s">
        <v>5</v>
      </c>
      <c r="D3125" s="1" t="s">
        <v>117421</v>
      </c>
      <c r="E3125" s="1" t="s">
        <v>105563</v>
      </c>
      <c r="F3125" s="1" t="s">
        <v>111139</v>
      </c>
      <c r="G3125" s="1" t="s">
        <v>111173</v>
      </c>
      <c r="H3125" s="1" t="s">
        <v>106484</v>
      </c>
      <c r="I3125" s="1" t="s">
        <v>117422</v>
      </c>
      <c r="J3125" s="1" t="s">
        <v>117423</v>
      </c>
      <c r="K3125" s="1" t="s">
        <v>117424</v>
      </c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</row>
    <row r="3126" spans="1:28" x14ac:dyDescent="0.2">
      <c r="A3126" s="2" t="s">
        <v>6253</v>
      </c>
      <c r="B3126" s="1" t="s">
        <v>6254</v>
      </c>
      <c r="C3126" s="1" t="s">
        <v>28</v>
      </c>
      <c r="D3126" s="1" t="s">
        <v>105260</v>
      </c>
      <c r="E3126" s="1" t="s">
        <v>112139</v>
      </c>
      <c r="F3126" s="1" t="s">
        <v>117425</v>
      </c>
      <c r="G3126" s="1" t="s">
        <v>117425</v>
      </c>
      <c r="H3126" s="1" t="s">
        <v>117426</v>
      </c>
      <c r="I3126" s="1" t="s">
        <v>106605</v>
      </c>
      <c r="J3126" s="1" t="s">
        <v>108633</v>
      </c>
      <c r="K3126" s="1" t="s">
        <v>108633</v>
      </c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</row>
    <row r="3127" spans="1:28" x14ac:dyDescent="0.2">
      <c r="A3127" s="2" t="s">
        <v>6255</v>
      </c>
      <c r="B3127" s="1" t="s">
        <v>6256</v>
      </c>
      <c r="C3127" s="1" t="s">
        <v>5</v>
      </c>
      <c r="D3127" s="1" t="s">
        <v>117427</v>
      </c>
      <c r="E3127" s="1" t="s">
        <v>106217</v>
      </c>
      <c r="F3127" s="1" t="s">
        <v>117428</v>
      </c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</row>
    <row r="3128" spans="1:28" x14ac:dyDescent="0.2">
      <c r="A3128" s="2" t="s">
        <v>6257</v>
      </c>
      <c r="B3128" s="1" t="s">
        <v>6258</v>
      </c>
      <c r="C3128" s="1" t="s">
        <v>5</v>
      </c>
      <c r="D3128" s="1" t="s">
        <v>117429</v>
      </c>
      <c r="E3128" s="1" t="s">
        <v>117328</v>
      </c>
      <c r="F3128" s="1" t="s">
        <v>117430</v>
      </c>
      <c r="G3128" s="1" t="s">
        <v>117431</v>
      </c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</row>
    <row r="3129" spans="1:28" x14ac:dyDescent="0.2">
      <c r="A3129" s="2" t="s">
        <v>6259</v>
      </c>
      <c r="B3129" s="1" t="s">
        <v>6260</v>
      </c>
      <c r="C3129" s="1" t="s">
        <v>7</v>
      </c>
      <c r="D3129" s="1" t="s">
        <v>106117</v>
      </c>
      <c r="E3129" s="1" t="s">
        <v>117432</v>
      </c>
      <c r="F3129" s="1" t="s">
        <v>110200</v>
      </c>
      <c r="G3129" s="1" t="s">
        <v>116109</v>
      </c>
      <c r="H3129" s="1" t="s">
        <v>110200</v>
      </c>
      <c r="I3129" s="1" t="s">
        <v>114821</v>
      </c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</row>
    <row r="3130" spans="1:28" x14ac:dyDescent="0.2">
      <c r="A3130" s="2" t="s">
        <v>6261</v>
      </c>
      <c r="B3130" s="1" t="s">
        <v>6262</v>
      </c>
      <c r="C3130" s="1" t="s">
        <v>5</v>
      </c>
      <c r="D3130" s="1" t="s">
        <v>112074</v>
      </c>
      <c r="E3130" s="1" t="s">
        <v>117433</v>
      </c>
      <c r="F3130" s="1" t="s">
        <v>117434</v>
      </c>
      <c r="G3130" s="1" t="s">
        <v>107806</v>
      </c>
      <c r="H3130" s="1" t="s">
        <v>115575</v>
      </c>
      <c r="I3130" s="1" t="s">
        <v>117435</v>
      </c>
      <c r="J3130" s="1" t="s">
        <v>116307</v>
      </c>
      <c r="K3130" s="1" t="s">
        <v>111359</v>
      </c>
      <c r="L3130" s="1" t="s">
        <v>117436</v>
      </c>
      <c r="M3130" s="1" t="s">
        <v>117437</v>
      </c>
      <c r="N3130" s="1" t="s">
        <v>117438</v>
      </c>
      <c r="O3130" s="1" t="s">
        <v>117439</v>
      </c>
      <c r="P3130" s="1" t="s">
        <v>110811</v>
      </c>
      <c r="Q3130" s="1" t="s">
        <v>117440</v>
      </c>
      <c r="R3130" s="1" t="s">
        <v>117441</v>
      </c>
      <c r="S3130" s="1"/>
      <c r="T3130" s="1"/>
      <c r="U3130" s="1"/>
      <c r="V3130" s="1"/>
      <c r="W3130" s="1"/>
      <c r="X3130" s="1"/>
      <c r="Y3130" s="1"/>
      <c r="Z3130" s="1"/>
      <c r="AA3130" s="1"/>
      <c r="AB3130" s="1"/>
    </row>
    <row r="3131" spans="1:28" x14ac:dyDescent="0.2">
      <c r="A3131" s="2" t="s">
        <v>6263</v>
      </c>
      <c r="B3131" s="1" t="s">
        <v>6264</v>
      </c>
      <c r="C3131" s="1" t="s">
        <v>28</v>
      </c>
      <c r="D3131" s="1" t="s">
        <v>106713</v>
      </c>
      <c r="E3131" s="1" t="s">
        <v>116193</v>
      </c>
      <c r="F3131" s="1" t="s">
        <v>110049</v>
      </c>
      <c r="G3131" s="1" t="s">
        <v>105281</v>
      </c>
      <c r="H3131" s="1" t="s">
        <v>105408</v>
      </c>
      <c r="I3131" s="1" t="s">
        <v>117442</v>
      </c>
      <c r="J3131" s="1" t="s">
        <v>106220</v>
      </c>
      <c r="K3131" s="1" t="s">
        <v>117443</v>
      </c>
      <c r="L3131" s="1" t="s">
        <v>106462</v>
      </c>
      <c r="M3131" s="1" t="s">
        <v>117444</v>
      </c>
      <c r="N3131" s="1" t="s">
        <v>117445</v>
      </c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</row>
    <row r="3132" spans="1:28" x14ac:dyDescent="0.2">
      <c r="A3132" s="2" t="s">
        <v>6265</v>
      </c>
      <c r="B3132" s="1" t="s">
        <v>6266</v>
      </c>
      <c r="C3132" s="1" t="s">
        <v>28</v>
      </c>
      <c r="D3132" s="1" t="s">
        <v>105997</v>
      </c>
      <c r="E3132" s="1" t="s">
        <v>112306</v>
      </c>
      <c r="F3132" s="1" t="s">
        <v>117446</v>
      </c>
      <c r="G3132" s="1" t="s">
        <v>106385</v>
      </c>
      <c r="H3132" s="1" t="s">
        <v>106465</v>
      </c>
      <c r="I3132" s="1" t="s">
        <v>117447</v>
      </c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</row>
    <row r="3133" spans="1:28" x14ac:dyDescent="0.2">
      <c r="A3133" s="2" t="s">
        <v>6267</v>
      </c>
      <c r="B3133" s="1" t="s">
        <v>6268</v>
      </c>
      <c r="C3133" s="1" t="s">
        <v>28</v>
      </c>
      <c r="D3133" s="1" t="s">
        <v>105704</v>
      </c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</row>
    <row r="3134" spans="1:28" x14ac:dyDescent="0.2">
      <c r="A3134" s="2" t="s">
        <v>6269</v>
      </c>
      <c r="B3134" s="1" t="s">
        <v>6270</v>
      </c>
      <c r="C3134" s="1" t="s">
        <v>5</v>
      </c>
      <c r="D3134" s="1" t="s">
        <v>117448</v>
      </c>
      <c r="E3134" s="1" t="s">
        <v>117449</v>
      </c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</row>
    <row r="3135" spans="1:28" x14ac:dyDescent="0.2">
      <c r="A3135" s="2" t="s">
        <v>6271</v>
      </c>
      <c r="B3135" s="1" t="s">
        <v>6272</v>
      </c>
      <c r="C3135" s="1" t="s">
        <v>5</v>
      </c>
      <c r="D3135" s="1" t="s">
        <v>111472</v>
      </c>
      <c r="E3135" s="1" t="s">
        <v>117450</v>
      </c>
      <c r="F3135" s="1" t="s">
        <v>117451</v>
      </c>
      <c r="G3135" s="1" t="s">
        <v>117452</v>
      </c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</row>
    <row r="3136" spans="1:28" x14ac:dyDescent="0.2">
      <c r="A3136" s="2" t="s">
        <v>6273</v>
      </c>
      <c r="B3136" s="1" t="s">
        <v>6274</v>
      </c>
      <c r="C3136" s="1" t="s">
        <v>5</v>
      </c>
      <c r="D3136" s="1" t="s">
        <v>108507</v>
      </c>
      <c r="E3136" s="1" t="s">
        <v>105306</v>
      </c>
      <c r="F3136" s="1" t="s">
        <v>106943</v>
      </c>
      <c r="G3136" s="1" t="s">
        <v>117453</v>
      </c>
      <c r="H3136" s="1" t="s">
        <v>108194</v>
      </c>
      <c r="I3136" s="1" t="s">
        <v>117454</v>
      </c>
      <c r="J3136" s="1" t="s">
        <v>112856</v>
      </c>
      <c r="K3136" s="1" t="s">
        <v>109640</v>
      </c>
      <c r="L3136" s="1" t="s">
        <v>109756</v>
      </c>
      <c r="M3136" s="1" t="s">
        <v>109756</v>
      </c>
      <c r="N3136" s="1" t="s">
        <v>117455</v>
      </c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</row>
    <row r="3137" spans="1:28" x14ac:dyDescent="0.2">
      <c r="A3137" s="2" t="s">
        <v>6275</v>
      </c>
      <c r="B3137" s="1" t="s">
        <v>6276</v>
      </c>
      <c r="C3137" s="1" t="s">
        <v>5</v>
      </c>
      <c r="D3137" s="1" t="s">
        <v>113866</v>
      </c>
      <c r="E3137" s="1" t="s">
        <v>117456</v>
      </c>
      <c r="F3137" s="1" t="s">
        <v>117457</v>
      </c>
      <c r="G3137" s="1" t="s">
        <v>105325</v>
      </c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</row>
    <row r="3138" spans="1:28" x14ac:dyDescent="0.2">
      <c r="A3138" s="2" t="s">
        <v>6277</v>
      </c>
      <c r="B3138" s="1" t="s">
        <v>6278</v>
      </c>
      <c r="C3138" s="1" t="s">
        <v>7</v>
      </c>
      <c r="D3138" s="1" t="s">
        <v>117458</v>
      </c>
      <c r="E3138" s="1" t="s">
        <v>106562</v>
      </c>
      <c r="F3138" s="1" t="s">
        <v>117459</v>
      </c>
      <c r="G3138" s="1" t="s">
        <v>115056</v>
      </c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</row>
    <row r="3139" spans="1:28" x14ac:dyDescent="0.2">
      <c r="A3139" s="2" t="s">
        <v>6279</v>
      </c>
      <c r="B3139" s="1" t="s">
        <v>6280</v>
      </c>
      <c r="C3139" s="1" t="s">
        <v>5</v>
      </c>
      <c r="D3139" s="1" t="s">
        <v>105863</v>
      </c>
      <c r="E3139" s="1" t="s">
        <v>109713</v>
      </c>
      <c r="F3139" s="1" t="s">
        <v>117460</v>
      </c>
      <c r="G3139" s="1" t="s">
        <v>105281</v>
      </c>
      <c r="H3139" s="1" t="s">
        <v>116256</v>
      </c>
      <c r="I3139" s="1" t="s">
        <v>112499</v>
      </c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</row>
    <row r="3140" spans="1:28" x14ac:dyDescent="0.2">
      <c r="A3140" s="2" t="s">
        <v>6281</v>
      </c>
      <c r="B3140" s="1" t="s">
        <v>6282</v>
      </c>
      <c r="C3140" s="1" t="s">
        <v>5</v>
      </c>
      <c r="D3140" s="1" t="s">
        <v>117461</v>
      </c>
      <c r="E3140" s="1" t="s">
        <v>110207</v>
      </c>
      <c r="F3140" s="1" t="s">
        <v>112909</v>
      </c>
      <c r="G3140" s="1" t="s">
        <v>117462</v>
      </c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</row>
    <row r="3141" spans="1:28" x14ac:dyDescent="0.2">
      <c r="A3141" s="2" t="s">
        <v>6283</v>
      </c>
      <c r="B3141" s="1" t="s">
        <v>6284</v>
      </c>
      <c r="C3141" s="1" t="s">
        <v>7</v>
      </c>
      <c r="D3141" s="1" t="s">
        <v>111564</v>
      </c>
      <c r="E3141" s="1" t="s">
        <v>110298</v>
      </c>
      <c r="F3141" s="1" t="s">
        <v>117463</v>
      </c>
      <c r="G3141" s="1" t="s">
        <v>107651</v>
      </c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</row>
    <row r="3142" spans="1:28" x14ac:dyDescent="0.2">
      <c r="A3142" s="2" t="s">
        <v>6285</v>
      </c>
      <c r="B3142" s="1" t="s">
        <v>6286</v>
      </c>
      <c r="C3142" s="1" t="s">
        <v>28</v>
      </c>
      <c r="D3142" s="1" t="s">
        <v>109413</v>
      </c>
      <c r="E3142" s="1" t="s">
        <v>111306</v>
      </c>
      <c r="F3142" s="1" t="s">
        <v>105531</v>
      </c>
      <c r="G3142" s="1" t="s">
        <v>117464</v>
      </c>
      <c r="H3142" s="1" t="s">
        <v>112928</v>
      </c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</row>
    <row r="3143" spans="1:28" x14ac:dyDescent="0.2">
      <c r="A3143" s="2" t="s">
        <v>6287</v>
      </c>
      <c r="B3143" s="1" t="s">
        <v>6288</v>
      </c>
      <c r="C3143" s="1" t="s">
        <v>7</v>
      </c>
      <c r="D3143" s="1" t="s">
        <v>110391</v>
      </c>
      <c r="E3143" s="1" t="s">
        <v>107168</v>
      </c>
      <c r="F3143" s="1" t="s">
        <v>106175</v>
      </c>
      <c r="G3143" s="1" t="s">
        <v>117465</v>
      </c>
      <c r="H3143" s="1" t="s">
        <v>105997</v>
      </c>
      <c r="I3143" s="1" t="s">
        <v>114082</v>
      </c>
      <c r="J3143" s="1" t="s">
        <v>109921</v>
      </c>
      <c r="K3143" s="1" t="s">
        <v>106714</v>
      </c>
      <c r="L3143" s="1" t="s">
        <v>117466</v>
      </c>
      <c r="M3143" s="1" t="s">
        <v>117467</v>
      </c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  <c r="AB3143" s="1"/>
    </row>
    <row r="3144" spans="1:28" x14ac:dyDescent="0.2">
      <c r="A3144" s="2" t="s">
        <v>6289</v>
      </c>
      <c r="B3144" s="1" t="s">
        <v>6290</v>
      </c>
      <c r="C3144" s="1" t="s">
        <v>7</v>
      </c>
      <c r="D3144" s="1" t="s">
        <v>114732</v>
      </c>
      <c r="E3144" s="1" t="s">
        <v>105996</v>
      </c>
      <c r="F3144" s="1" t="s">
        <v>105306</v>
      </c>
      <c r="G3144" s="1" t="s">
        <v>117468</v>
      </c>
      <c r="H3144" s="1" t="s">
        <v>105482</v>
      </c>
      <c r="I3144" s="1" t="s">
        <v>113911</v>
      </c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</row>
    <row r="3145" spans="1:28" x14ac:dyDescent="0.2">
      <c r="A3145" s="2" t="s">
        <v>6291</v>
      </c>
      <c r="B3145" s="1" t="s">
        <v>6292</v>
      </c>
      <c r="C3145" s="1" t="s">
        <v>5</v>
      </c>
      <c r="D3145" s="1" t="s">
        <v>106611</v>
      </c>
      <c r="E3145" s="1" t="s">
        <v>117469</v>
      </c>
      <c r="F3145" s="1" t="s">
        <v>117470</v>
      </c>
      <c r="G3145" s="1" t="s">
        <v>117471</v>
      </c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</row>
    <row r="3146" spans="1:28" x14ac:dyDescent="0.2">
      <c r="A3146" s="2" t="s">
        <v>6293</v>
      </c>
      <c r="B3146" s="1" t="s">
        <v>6294</v>
      </c>
      <c r="C3146" s="1" t="s">
        <v>5</v>
      </c>
      <c r="D3146" s="1" t="s">
        <v>106307</v>
      </c>
      <c r="E3146" s="1" t="s">
        <v>117472</v>
      </c>
      <c r="F3146" s="1" t="s">
        <v>106168</v>
      </c>
      <c r="G3146" s="1" t="s">
        <v>106852</v>
      </c>
      <c r="H3146" s="1" t="s">
        <v>117473</v>
      </c>
      <c r="I3146" s="1" t="s">
        <v>105258</v>
      </c>
      <c r="J3146" s="1" t="s">
        <v>117474</v>
      </c>
      <c r="K3146" s="1" t="s">
        <v>112844</v>
      </c>
      <c r="L3146" s="1" t="s">
        <v>117475</v>
      </c>
      <c r="M3146" s="1" t="s">
        <v>117476</v>
      </c>
      <c r="N3146" s="1" t="s">
        <v>117477</v>
      </c>
      <c r="O3146" s="1" t="s">
        <v>117478</v>
      </c>
      <c r="P3146" s="1" t="s">
        <v>117479</v>
      </c>
      <c r="Q3146" s="1" t="s">
        <v>117480</v>
      </c>
      <c r="R3146" s="1" t="s">
        <v>117481</v>
      </c>
      <c r="S3146" s="1" t="s">
        <v>117482</v>
      </c>
      <c r="T3146" s="1"/>
      <c r="U3146" s="1"/>
      <c r="V3146" s="1"/>
      <c r="W3146" s="1"/>
      <c r="X3146" s="1"/>
      <c r="Y3146" s="1"/>
      <c r="Z3146" s="1"/>
      <c r="AA3146" s="1"/>
      <c r="AB3146" s="1"/>
    </row>
    <row r="3147" spans="1:28" x14ac:dyDescent="0.2">
      <c r="A3147" s="2" t="s">
        <v>6295</v>
      </c>
      <c r="B3147" s="1" t="s">
        <v>6296</v>
      </c>
      <c r="C3147" s="1" t="s">
        <v>5</v>
      </c>
      <c r="D3147" s="1" t="s">
        <v>117483</v>
      </c>
      <c r="E3147" s="1" t="s">
        <v>105425</v>
      </c>
      <c r="F3147" s="1" t="s">
        <v>105781</v>
      </c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  <c r="AB3147" s="1"/>
    </row>
    <row r="3148" spans="1:28" x14ac:dyDescent="0.2">
      <c r="A3148" s="2" t="s">
        <v>6297</v>
      </c>
      <c r="B3148" s="1" t="s">
        <v>6298</v>
      </c>
      <c r="C3148" s="1" t="s">
        <v>5</v>
      </c>
      <c r="D3148" s="1" t="s">
        <v>105718</v>
      </c>
      <c r="E3148" s="1" t="s">
        <v>105352</v>
      </c>
      <c r="F3148" s="1" t="s">
        <v>105694</v>
      </c>
      <c r="G3148" s="1" t="s">
        <v>113191</v>
      </c>
      <c r="H3148" s="1" t="s">
        <v>107321</v>
      </c>
      <c r="I3148" s="1" t="s">
        <v>110566</v>
      </c>
      <c r="J3148" s="1" t="s">
        <v>108583</v>
      </c>
      <c r="K3148" s="1" t="s">
        <v>114989</v>
      </c>
      <c r="L3148" s="1" t="s">
        <v>107948</v>
      </c>
      <c r="M3148" s="1" t="s">
        <v>117484</v>
      </c>
      <c r="N3148" s="1" t="s">
        <v>117485</v>
      </c>
      <c r="O3148" s="1" t="s">
        <v>117486</v>
      </c>
      <c r="P3148" s="1" t="s">
        <v>117487</v>
      </c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</row>
    <row r="3149" spans="1:28" x14ac:dyDescent="0.2">
      <c r="A3149" s="2" t="s">
        <v>6299</v>
      </c>
      <c r="B3149" s="1" t="s">
        <v>6300</v>
      </c>
      <c r="C3149" s="1" t="s">
        <v>5</v>
      </c>
      <c r="D3149" s="1" t="s">
        <v>117488</v>
      </c>
      <c r="E3149" s="1" t="s">
        <v>106967</v>
      </c>
      <c r="F3149" s="1" t="s">
        <v>117489</v>
      </c>
      <c r="G3149" s="1" t="s">
        <v>117490</v>
      </c>
      <c r="H3149" s="1" t="s">
        <v>117491</v>
      </c>
      <c r="I3149" s="1" t="s">
        <v>109548</v>
      </c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</row>
    <row r="3150" spans="1:28" x14ac:dyDescent="0.2">
      <c r="A3150" s="2" t="s">
        <v>6301</v>
      </c>
      <c r="B3150" s="1" t="s">
        <v>6302</v>
      </c>
      <c r="C3150" s="1" t="s">
        <v>5</v>
      </c>
      <c r="D3150" s="1" t="s">
        <v>117492</v>
      </c>
      <c r="E3150" s="1" t="s">
        <v>108770</v>
      </c>
      <c r="F3150" s="1" t="s">
        <v>117493</v>
      </c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</row>
    <row r="3151" spans="1:28" x14ac:dyDescent="0.2">
      <c r="A3151" s="2" t="s">
        <v>6303</v>
      </c>
      <c r="B3151" s="1" t="s">
        <v>6304</v>
      </c>
      <c r="C3151" s="1" t="s">
        <v>5</v>
      </c>
      <c r="D3151" s="1" t="s">
        <v>107469</v>
      </c>
      <c r="E3151" s="1" t="s">
        <v>117494</v>
      </c>
      <c r="F3151" s="1" t="s">
        <v>105644</v>
      </c>
      <c r="G3151" s="1" t="s">
        <v>117495</v>
      </c>
      <c r="H3151" s="1" t="s">
        <v>117496</v>
      </c>
      <c r="I3151" s="1" t="s">
        <v>117497</v>
      </c>
      <c r="J3151" s="1" t="s">
        <v>105234</v>
      </c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</row>
    <row r="3152" spans="1:28" x14ac:dyDescent="0.2">
      <c r="A3152" s="2" t="s">
        <v>6305</v>
      </c>
      <c r="B3152" s="1" t="s">
        <v>6306</v>
      </c>
      <c r="C3152" s="1" t="s">
        <v>5</v>
      </c>
      <c r="D3152" s="1" t="s">
        <v>111863</v>
      </c>
      <c r="E3152" s="1" t="s">
        <v>105280</v>
      </c>
      <c r="F3152" s="1" t="s">
        <v>105441</v>
      </c>
      <c r="G3152" s="1" t="s">
        <v>117498</v>
      </c>
      <c r="H3152" s="1" t="s">
        <v>106616</v>
      </c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</row>
    <row r="3153" spans="1:28" x14ac:dyDescent="0.2">
      <c r="A3153" s="2" t="s">
        <v>6307</v>
      </c>
      <c r="B3153" s="1" t="s">
        <v>6308</v>
      </c>
      <c r="C3153" s="1" t="s">
        <v>5</v>
      </c>
      <c r="D3153" s="1" t="s">
        <v>105425</v>
      </c>
      <c r="E3153" s="1" t="s">
        <v>105781</v>
      </c>
      <c r="F3153" s="1" t="s">
        <v>105301</v>
      </c>
      <c r="G3153" s="1" t="s">
        <v>117499</v>
      </c>
      <c r="H3153" s="1" t="s">
        <v>117500</v>
      </c>
      <c r="I3153" s="1" t="s">
        <v>105578</v>
      </c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</row>
    <row r="3154" spans="1:28" x14ac:dyDescent="0.2">
      <c r="A3154" s="2" t="s">
        <v>6309</v>
      </c>
      <c r="B3154" s="1" t="s">
        <v>6310</v>
      </c>
      <c r="C3154" s="1" t="s">
        <v>28</v>
      </c>
      <c r="D3154" s="1" t="s">
        <v>117501</v>
      </c>
      <c r="E3154" s="1" t="s">
        <v>117502</v>
      </c>
      <c r="F3154" s="1" t="s">
        <v>117503</v>
      </c>
      <c r="G3154" s="1" t="s">
        <v>117504</v>
      </c>
      <c r="H3154" s="1" t="s">
        <v>117505</v>
      </c>
      <c r="I3154" s="1" t="s">
        <v>109674</v>
      </c>
      <c r="J3154" s="1" t="s">
        <v>110559</v>
      </c>
      <c r="K3154" s="1" t="s">
        <v>117506</v>
      </c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</row>
    <row r="3155" spans="1:28" x14ac:dyDescent="0.2">
      <c r="A3155" s="2" t="s">
        <v>6311</v>
      </c>
      <c r="B3155" s="1" t="s">
        <v>6312</v>
      </c>
      <c r="C3155" s="1" t="s">
        <v>28</v>
      </c>
      <c r="D3155" s="1" t="s">
        <v>111408</v>
      </c>
      <c r="E3155" s="1" t="s">
        <v>117507</v>
      </c>
      <c r="F3155" s="1" t="s">
        <v>105281</v>
      </c>
      <c r="G3155" s="1" t="s">
        <v>117508</v>
      </c>
      <c r="H3155" s="1" t="s">
        <v>117509</v>
      </c>
      <c r="I3155" s="1" t="s">
        <v>117510</v>
      </c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  <c r="AB3155" s="1"/>
    </row>
    <row r="3156" spans="1:28" x14ac:dyDescent="0.2">
      <c r="A3156" s="2" t="s">
        <v>6313</v>
      </c>
      <c r="B3156" s="1" t="s">
        <v>6314</v>
      </c>
      <c r="C3156" s="1" t="s">
        <v>5</v>
      </c>
      <c r="D3156" s="1" t="s">
        <v>108200</v>
      </c>
      <c r="E3156" s="1" t="s">
        <v>106550</v>
      </c>
      <c r="F3156" s="1" t="s">
        <v>117511</v>
      </c>
      <c r="G3156" s="1" t="s">
        <v>117512</v>
      </c>
      <c r="H3156" s="1" t="s">
        <v>107058</v>
      </c>
      <c r="I3156" s="1" t="s">
        <v>110027</v>
      </c>
      <c r="J3156" s="1" t="s">
        <v>114053</v>
      </c>
      <c r="K3156" s="1" t="s">
        <v>117513</v>
      </c>
      <c r="L3156" s="1" t="s">
        <v>117514</v>
      </c>
      <c r="M3156" s="1" t="s">
        <v>113901</v>
      </c>
      <c r="N3156" s="1" t="s">
        <v>115282</v>
      </c>
      <c r="O3156" s="1" t="s">
        <v>111105</v>
      </c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  <c r="AB3156" s="1"/>
    </row>
    <row r="3157" spans="1:28" x14ac:dyDescent="0.2">
      <c r="A3157" s="2" t="s">
        <v>6315</v>
      </c>
      <c r="B3157" s="1" t="s">
        <v>6316</v>
      </c>
      <c r="C3157" s="1" t="s">
        <v>28</v>
      </c>
      <c r="D3157" s="1" t="s">
        <v>105417</v>
      </c>
      <c r="E3157" s="1" t="s">
        <v>105789</v>
      </c>
      <c r="F3157" s="1" t="s">
        <v>117515</v>
      </c>
      <c r="G3157" s="1" t="s">
        <v>110876</v>
      </c>
      <c r="H3157" s="1" t="s">
        <v>117516</v>
      </c>
      <c r="I3157" s="1" t="s">
        <v>105323</v>
      </c>
      <c r="J3157" s="1" t="s">
        <v>109482</v>
      </c>
      <c r="K3157" s="1" t="s">
        <v>117517</v>
      </c>
      <c r="L3157" s="1" t="s">
        <v>105323</v>
      </c>
      <c r="M3157" s="1" t="s">
        <v>117518</v>
      </c>
      <c r="N3157" s="1" t="s">
        <v>117519</v>
      </c>
      <c r="O3157" s="1" t="s">
        <v>105384</v>
      </c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</row>
    <row r="3158" spans="1:28" x14ac:dyDescent="0.2">
      <c r="A3158" s="2" t="s">
        <v>6317</v>
      </c>
      <c r="B3158" s="1" t="s">
        <v>6318</v>
      </c>
      <c r="C3158" s="1" t="s">
        <v>5</v>
      </c>
      <c r="D3158" s="1" t="s">
        <v>105260</v>
      </c>
      <c r="E3158" s="1" t="s">
        <v>106928</v>
      </c>
      <c r="F3158" s="1" t="s">
        <v>108860</v>
      </c>
      <c r="G3158" s="1" t="s">
        <v>117520</v>
      </c>
      <c r="H3158" s="1" t="s">
        <v>108862</v>
      </c>
      <c r="I3158" s="1" t="s">
        <v>108863</v>
      </c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</row>
    <row r="3159" spans="1:28" x14ac:dyDescent="0.2">
      <c r="A3159" s="2" t="s">
        <v>6319</v>
      </c>
      <c r="B3159" s="1" t="s">
        <v>6320</v>
      </c>
      <c r="C3159" s="1" t="s">
        <v>5</v>
      </c>
      <c r="D3159" s="1" t="s">
        <v>117521</v>
      </c>
      <c r="E3159" s="1" t="s">
        <v>111928</v>
      </c>
      <c r="F3159" s="1" t="s">
        <v>117522</v>
      </c>
      <c r="G3159" s="1" t="s">
        <v>117523</v>
      </c>
      <c r="H3159" s="1" t="s">
        <v>106181</v>
      </c>
      <c r="I3159" s="1" t="s">
        <v>117524</v>
      </c>
      <c r="J3159" s="1" t="s">
        <v>117525</v>
      </c>
      <c r="K3159" s="1" t="s">
        <v>117526</v>
      </c>
      <c r="L3159" s="1" t="s">
        <v>109446</v>
      </c>
      <c r="M3159" s="1" t="s">
        <v>117527</v>
      </c>
      <c r="N3159" s="1" t="s">
        <v>117528</v>
      </c>
      <c r="O3159" s="1" t="s">
        <v>117529</v>
      </c>
      <c r="P3159" s="1" t="s">
        <v>117530</v>
      </c>
      <c r="Q3159" s="1" t="s">
        <v>117531</v>
      </c>
      <c r="R3159" s="1" t="s">
        <v>117532</v>
      </c>
      <c r="S3159" s="1" t="s">
        <v>117533</v>
      </c>
      <c r="T3159" s="1" t="s">
        <v>117534</v>
      </c>
      <c r="U3159" s="1" t="s">
        <v>109958</v>
      </c>
      <c r="V3159" s="1"/>
      <c r="W3159" s="1"/>
      <c r="X3159" s="1"/>
      <c r="Y3159" s="1"/>
      <c r="Z3159" s="1"/>
      <c r="AA3159" s="1"/>
      <c r="AB3159" s="1"/>
    </row>
    <row r="3160" spans="1:28" x14ac:dyDescent="0.2">
      <c r="A3160" s="2" t="s">
        <v>6321</v>
      </c>
      <c r="B3160" s="1" t="s">
        <v>6322</v>
      </c>
      <c r="C3160" s="1" t="s">
        <v>28</v>
      </c>
      <c r="D3160" s="1" t="s">
        <v>13544</v>
      </c>
      <c r="E3160" s="1" t="s">
        <v>107299</v>
      </c>
      <c r="F3160" s="1" t="s">
        <v>107740</v>
      </c>
      <c r="G3160" s="1" t="s">
        <v>105281</v>
      </c>
      <c r="H3160" s="1" t="s">
        <v>117535</v>
      </c>
      <c r="I3160" s="1" t="s">
        <v>117536</v>
      </c>
      <c r="J3160" s="1" t="s">
        <v>117537</v>
      </c>
      <c r="K3160" s="1" t="s">
        <v>115616</v>
      </c>
      <c r="L3160" s="1" t="s">
        <v>113872</v>
      </c>
      <c r="M3160" s="1" t="s">
        <v>105587</v>
      </c>
      <c r="N3160" s="1" t="s">
        <v>117538</v>
      </c>
      <c r="O3160" s="1" t="s">
        <v>105292</v>
      </c>
      <c r="P3160" s="1" t="s">
        <v>107115</v>
      </c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</row>
    <row r="3161" spans="1:28" x14ac:dyDescent="0.2">
      <c r="A3161" s="2" t="s">
        <v>6323</v>
      </c>
      <c r="B3161" s="1" t="s">
        <v>6324</v>
      </c>
      <c r="C3161" s="1" t="s">
        <v>5</v>
      </c>
      <c r="D3161" s="1" t="s">
        <v>117539</v>
      </c>
      <c r="E3161" s="1" t="s">
        <v>117540</v>
      </c>
      <c r="F3161" s="1" t="s">
        <v>107187</v>
      </c>
      <c r="G3161" s="1" t="s">
        <v>115169</v>
      </c>
      <c r="H3161" s="1" t="s">
        <v>110814</v>
      </c>
      <c r="I3161" s="1" t="s">
        <v>106839</v>
      </c>
      <c r="J3161" s="1" t="s">
        <v>105795</v>
      </c>
      <c r="K3161" s="1" t="s">
        <v>106127</v>
      </c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</row>
    <row r="3162" spans="1:28" x14ac:dyDescent="0.2">
      <c r="A3162" s="2" t="s">
        <v>6325</v>
      </c>
      <c r="B3162" s="1" t="s">
        <v>6326</v>
      </c>
      <c r="C3162" s="1" t="s">
        <v>28</v>
      </c>
      <c r="D3162" s="1" t="s">
        <v>105417</v>
      </c>
      <c r="E3162" s="1" t="s">
        <v>108693</v>
      </c>
      <c r="F3162" s="1" t="s">
        <v>117541</v>
      </c>
      <c r="G3162" s="1" t="s">
        <v>117542</v>
      </c>
      <c r="H3162" s="1" t="s">
        <v>114815</v>
      </c>
      <c r="I3162" s="1" t="s">
        <v>117543</v>
      </c>
      <c r="J3162" s="1" t="s">
        <v>109049</v>
      </c>
      <c r="K3162" s="1" t="s">
        <v>110970</v>
      </c>
      <c r="L3162" s="1" t="s">
        <v>117544</v>
      </c>
      <c r="M3162" s="1" t="s">
        <v>105482</v>
      </c>
      <c r="N3162" s="1" t="s">
        <v>117545</v>
      </c>
      <c r="O3162" s="1" t="s">
        <v>106413</v>
      </c>
      <c r="P3162" s="1" t="s">
        <v>117546</v>
      </c>
      <c r="Q3162" s="1" t="s">
        <v>107212</v>
      </c>
      <c r="R3162" s="1" t="s">
        <v>117547</v>
      </c>
      <c r="S3162" s="1" t="s">
        <v>86846</v>
      </c>
      <c r="T3162" s="1" t="s">
        <v>117548</v>
      </c>
      <c r="U3162" s="1"/>
      <c r="V3162" s="1"/>
      <c r="W3162" s="1"/>
      <c r="X3162" s="1"/>
      <c r="Y3162" s="1"/>
      <c r="Z3162" s="1"/>
      <c r="AA3162" s="1"/>
      <c r="AB3162" s="1"/>
    </row>
    <row r="3163" spans="1:28" x14ac:dyDescent="0.2">
      <c r="A3163" s="2" t="s">
        <v>6327</v>
      </c>
      <c r="B3163" s="1" t="s">
        <v>6328</v>
      </c>
      <c r="C3163" s="1" t="s">
        <v>28</v>
      </c>
      <c r="D3163" s="1" t="s">
        <v>117549</v>
      </c>
      <c r="E3163" s="1" t="s">
        <v>105569</v>
      </c>
      <c r="F3163" s="1" t="s">
        <v>106944</v>
      </c>
      <c r="G3163" s="1" t="s">
        <v>116106</v>
      </c>
      <c r="H3163" s="1" t="s">
        <v>117550</v>
      </c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</row>
    <row r="3164" spans="1:28" x14ac:dyDescent="0.2">
      <c r="A3164" s="2" t="s">
        <v>6329</v>
      </c>
      <c r="B3164" s="1" t="s">
        <v>6330</v>
      </c>
      <c r="C3164" s="1" t="s">
        <v>28</v>
      </c>
      <c r="D3164" s="1" t="s">
        <v>117551</v>
      </c>
      <c r="E3164" s="1" t="s">
        <v>107540</v>
      </c>
      <c r="F3164" s="1" t="s">
        <v>117552</v>
      </c>
      <c r="G3164" s="1" t="s">
        <v>117553</v>
      </c>
      <c r="H3164" s="1" t="s">
        <v>107052</v>
      </c>
      <c r="I3164" s="1" t="s">
        <v>117554</v>
      </c>
      <c r="J3164" s="1" t="s">
        <v>117555</v>
      </c>
      <c r="K3164" s="1" t="s">
        <v>109823</v>
      </c>
      <c r="L3164" s="1" t="s">
        <v>117556</v>
      </c>
      <c r="M3164" s="1" t="s">
        <v>117557</v>
      </c>
      <c r="N3164" s="1" t="s">
        <v>117558</v>
      </c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</row>
    <row r="3165" spans="1:28" x14ac:dyDescent="0.2">
      <c r="A3165" s="2" t="s">
        <v>6331</v>
      </c>
      <c r="B3165" s="1" t="s">
        <v>6332</v>
      </c>
      <c r="C3165" s="1" t="s">
        <v>28</v>
      </c>
      <c r="D3165" s="1" t="s">
        <v>116696</v>
      </c>
      <c r="E3165" s="1" t="s">
        <v>111481</v>
      </c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  <c r="AB3165" s="1"/>
    </row>
    <row r="3166" spans="1:28" x14ac:dyDescent="0.2">
      <c r="A3166" s="2" t="s">
        <v>6333</v>
      </c>
      <c r="B3166" s="1" t="s">
        <v>6334</v>
      </c>
      <c r="C3166" s="1" t="s">
        <v>7</v>
      </c>
      <c r="D3166" s="1" t="s">
        <v>108714</v>
      </c>
      <c r="E3166" s="1" t="s">
        <v>116917</v>
      </c>
      <c r="F3166" s="1" t="s">
        <v>107740</v>
      </c>
      <c r="G3166" s="1" t="s">
        <v>108164</v>
      </c>
      <c r="H3166" s="1" t="s">
        <v>107282</v>
      </c>
      <c r="I3166" s="1" t="s">
        <v>110147</v>
      </c>
      <c r="J3166" s="1" t="s">
        <v>108784</v>
      </c>
      <c r="K3166" s="1" t="s">
        <v>117559</v>
      </c>
      <c r="L3166" s="1" t="s">
        <v>117560</v>
      </c>
      <c r="M3166" s="1" t="s">
        <v>105728</v>
      </c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</row>
    <row r="3167" spans="1:28" x14ac:dyDescent="0.2">
      <c r="A3167" s="2" t="s">
        <v>6335</v>
      </c>
      <c r="B3167" s="1" t="s">
        <v>6336</v>
      </c>
      <c r="C3167" s="1" t="s">
        <v>5</v>
      </c>
      <c r="D3167" s="1" t="s">
        <v>117561</v>
      </c>
      <c r="E3167" s="1" t="s">
        <v>117562</v>
      </c>
      <c r="F3167" s="1" t="s">
        <v>117563</v>
      </c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</row>
    <row r="3168" spans="1:28" x14ac:dyDescent="0.2">
      <c r="A3168" s="2" t="s">
        <v>6337</v>
      </c>
      <c r="B3168" s="1" t="s">
        <v>6338</v>
      </c>
      <c r="C3168" s="1" t="s">
        <v>5</v>
      </c>
      <c r="D3168" s="1" t="s">
        <v>117564</v>
      </c>
      <c r="E3168" s="1" t="s">
        <v>115647</v>
      </c>
      <c r="F3168" s="1" t="s">
        <v>106399</v>
      </c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</row>
    <row r="3169" spans="1:28" x14ac:dyDescent="0.2">
      <c r="A3169" s="2" t="s">
        <v>6339</v>
      </c>
      <c r="B3169" s="1" t="s">
        <v>6340</v>
      </c>
      <c r="C3169" s="1" t="s">
        <v>7</v>
      </c>
      <c r="D3169" s="1" t="s">
        <v>86846</v>
      </c>
      <c r="E3169" s="1" t="s">
        <v>108778</v>
      </c>
      <c r="F3169" s="1" t="s">
        <v>106144</v>
      </c>
      <c r="G3169" s="1" t="s">
        <v>108779</v>
      </c>
      <c r="H3169" s="1" t="s">
        <v>108780</v>
      </c>
      <c r="I3169" s="1" t="s">
        <v>108781</v>
      </c>
      <c r="J3169" s="1" t="s">
        <v>117565</v>
      </c>
      <c r="K3169" s="1" t="s">
        <v>106645</v>
      </c>
      <c r="L3169" s="1" t="s">
        <v>117566</v>
      </c>
      <c r="M3169" s="1" t="s">
        <v>106619</v>
      </c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</row>
    <row r="3170" spans="1:28" x14ac:dyDescent="0.2">
      <c r="A3170" s="2" t="s">
        <v>6341</v>
      </c>
      <c r="B3170" s="1" t="s">
        <v>6342</v>
      </c>
      <c r="C3170" s="1" t="s">
        <v>5</v>
      </c>
      <c r="D3170" s="1" t="s">
        <v>53448</v>
      </c>
      <c r="E3170" s="1" t="s">
        <v>113877</v>
      </c>
      <c r="F3170" s="1" t="s">
        <v>106852</v>
      </c>
      <c r="G3170" s="1" t="s">
        <v>107125</v>
      </c>
      <c r="H3170" s="1" t="s">
        <v>105638</v>
      </c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</row>
    <row r="3171" spans="1:28" x14ac:dyDescent="0.2">
      <c r="A3171" s="2" t="s">
        <v>6343</v>
      </c>
      <c r="B3171" s="1" t="s">
        <v>6344</v>
      </c>
      <c r="C3171" s="1" t="s">
        <v>5</v>
      </c>
      <c r="D3171" s="1" t="s">
        <v>114031</v>
      </c>
      <c r="E3171" s="1" t="s">
        <v>117567</v>
      </c>
      <c r="F3171" s="1" t="s">
        <v>111149</v>
      </c>
      <c r="G3171" s="1" t="s">
        <v>113902</v>
      </c>
      <c r="H3171" s="1" t="s">
        <v>117568</v>
      </c>
      <c r="I3171" s="1" t="s">
        <v>107491</v>
      </c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</row>
    <row r="3172" spans="1:28" x14ac:dyDescent="0.2">
      <c r="A3172" s="2" t="s">
        <v>6345</v>
      </c>
      <c r="B3172" s="1" t="s">
        <v>6346</v>
      </c>
      <c r="C3172" s="1" t="s">
        <v>5</v>
      </c>
      <c r="D3172" s="1" t="s">
        <v>109853</v>
      </c>
      <c r="E3172" s="1" t="s">
        <v>105260</v>
      </c>
      <c r="F3172" s="1" t="s">
        <v>107886</v>
      </c>
      <c r="G3172" s="1" t="s">
        <v>107887</v>
      </c>
      <c r="H3172" s="1" t="s">
        <v>110897</v>
      </c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</row>
    <row r="3173" spans="1:28" x14ac:dyDescent="0.2">
      <c r="A3173" s="2" t="s">
        <v>6347</v>
      </c>
      <c r="B3173" s="1" t="s">
        <v>6348</v>
      </c>
      <c r="C3173" s="1" t="s">
        <v>7</v>
      </c>
      <c r="D3173" s="1" t="s">
        <v>110056</v>
      </c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</row>
    <row r="3174" spans="1:28" x14ac:dyDescent="0.2">
      <c r="A3174" s="2" t="s">
        <v>6349</v>
      </c>
      <c r="B3174" s="1" t="s">
        <v>6350</v>
      </c>
      <c r="C3174" s="1" t="s">
        <v>5</v>
      </c>
      <c r="D3174" s="1" t="s">
        <v>113553</v>
      </c>
      <c r="E3174" s="1" t="s">
        <v>109793</v>
      </c>
      <c r="F3174" s="1" t="s">
        <v>106616</v>
      </c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</row>
    <row r="3175" spans="1:28" x14ac:dyDescent="0.2">
      <c r="A3175" s="2" t="s">
        <v>6351</v>
      </c>
      <c r="B3175" s="1" t="s">
        <v>6352</v>
      </c>
      <c r="C3175" s="1" t="s">
        <v>5</v>
      </c>
      <c r="D3175" s="1" t="s">
        <v>114264</v>
      </c>
      <c r="E3175" s="1" t="s">
        <v>105543</v>
      </c>
      <c r="F3175" s="1" t="s">
        <v>106091</v>
      </c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</row>
    <row r="3176" spans="1:28" x14ac:dyDescent="0.2">
      <c r="A3176" s="2" t="s">
        <v>6353</v>
      </c>
      <c r="B3176" s="1" t="s">
        <v>6354</v>
      </c>
      <c r="C3176" s="1" t="s">
        <v>5</v>
      </c>
      <c r="D3176" s="1" t="s">
        <v>114492</v>
      </c>
      <c r="E3176" s="1" t="s">
        <v>106947</v>
      </c>
      <c r="F3176" s="1" t="s">
        <v>108331</v>
      </c>
      <c r="G3176" s="1" t="s">
        <v>117569</v>
      </c>
      <c r="H3176" s="1" t="s">
        <v>105281</v>
      </c>
      <c r="I3176" s="1" t="s">
        <v>114711</v>
      </c>
      <c r="J3176" s="1" t="s">
        <v>117570</v>
      </c>
      <c r="K3176" s="1" t="s">
        <v>105958</v>
      </c>
      <c r="L3176" s="1" t="s">
        <v>106019</v>
      </c>
      <c r="M3176" s="1" t="s">
        <v>117571</v>
      </c>
      <c r="N3176" s="1" t="s">
        <v>21186</v>
      </c>
      <c r="O3176" s="1" t="s">
        <v>117572</v>
      </c>
      <c r="P3176" s="1" t="s">
        <v>117573</v>
      </c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</row>
    <row r="3177" spans="1:28" x14ac:dyDescent="0.2">
      <c r="A3177" s="2" t="s">
        <v>6355</v>
      </c>
      <c r="B3177" s="1" t="s">
        <v>6356</v>
      </c>
      <c r="C3177" s="1" t="s">
        <v>5</v>
      </c>
      <c r="D3177" s="1" t="s">
        <v>117574</v>
      </c>
      <c r="E3177" s="1" t="s">
        <v>117575</v>
      </c>
      <c r="F3177" s="1" t="s">
        <v>106654</v>
      </c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</row>
    <row r="3178" spans="1:28" x14ac:dyDescent="0.2">
      <c r="A3178" s="2" t="s">
        <v>6357</v>
      </c>
      <c r="B3178" s="1" t="s">
        <v>6358</v>
      </c>
      <c r="C3178" s="1" t="s">
        <v>5</v>
      </c>
      <c r="D3178" s="1" t="s">
        <v>117576</v>
      </c>
      <c r="E3178" s="1" t="s">
        <v>106626</v>
      </c>
      <c r="F3178" s="1" t="s">
        <v>117577</v>
      </c>
      <c r="G3178" s="1" t="s">
        <v>105460</v>
      </c>
      <c r="H3178" s="1" t="s">
        <v>105717</v>
      </c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</row>
    <row r="3179" spans="1:28" x14ac:dyDescent="0.2">
      <c r="A3179" s="2" t="s">
        <v>6359</v>
      </c>
      <c r="B3179" s="1" t="s">
        <v>6360</v>
      </c>
      <c r="C3179" s="1" t="s">
        <v>28</v>
      </c>
      <c r="D3179" s="1" t="s">
        <v>117578</v>
      </c>
      <c r="E3179" s="1" t="s">
        <v>106713</v>
      </c>
      <c r="F3179" s="1" t="s">
        <v>105260</v>
      </c>
      <c r="G3179" s="1" t="s">
        <v>105813</v>
      </c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</row>
    <row r="3180" spans="1:28" x14ac:dyDescent="0.2">
      <c r="A3180" s="2" t="s">
        <v>6361</v>
      </c>
      <c r="B3180" s="1" t="s">
        <v>6362</v>
      </c>
      <c r="C3180" s="1" t="s">
        <v>5</v>
      </c>
      <c r="D3180" s="1" t="s">
        <v>105388</v>
      </c>
      <c r="E3180" s="1" t="s">
        <v>113260</v>
      </c>
      <c r="F3180" s="1" t="s">
        <v>117579</v>
      </c>
      <c r="G3180" s="1" t="s">
        <v>117580</v>
      </c>
      <c r="H3180" s="1" t="s">
        <v>117581</v>
      </c>
      <c r="I3180" s="1" t="s">
        <v>117582</v>
      </c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</row>
    <row r="3181" spans="1:28" x14ac:dyDescent="0.2">
      <c r="A3181" s="2" t="s">
        <v>6363</v>
      </c>
      <c r="B3181" s="1" t="s">
        <v>6364</v>
      </c>
      <c r="C3181" s="1" t="s">
        <v>5</v>
      </c>
      <c r="D3181" s="1" t="s">
        <v>116869</v>
      </c>
      <c r="E3181" s="1" t="s">
        <v>117583</v>
      </c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</row>
    <row r="3182" spans="1:28" x14ac:dyDescent="0.2">
      <c r="A3182" s="2" t="s">
        <v>6365</v>
      </c>
      <c r="B3182" s="1" t="s">
        <v>6366</v>
      </c>
      <c r="C3182" s="1" t="s">
        <v>5</v>
      </c>
      <c r="D3182" s="1" t="s">
        <v>105857</v>
      </c>
      <c r="E3182" s="1" t="s">
        <v>106293</v>
      </c>
      <c r="F3182" s="1" t="s">
        <v>117584</v>
      </c>
      <c r="G3182" s="1" t="s">
        <v>110773</v>
      </c>
      <c r="H3182" s="1" t="s">
        <v>105818</v>
      </c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  <c r="AB3182" s="1"/>
    </row>
    <row r="3183" spans="1:28" x14ac:dyDescent="0.2">
      <c r="A3183" s="2" t="s">
        <v>6367</v>
      </c>
      <c r="B3183" s="1" t="s">
        <v>6368</v>
      </c>
      <c r="C3183" s="1" t="s">
        <v>7</v>
      </c>
      <c r="D3183" s="1" t="s">
        <v>117252</v>
      </c>
      <c r="E3183" s="1" t="s">
        <v>106766</v>
      </c>
      <c r="F3183" s="1" t="s">
        <v>106597</v>
      </c>
      <c r="G3183" s="1" t="s">
        <v>106766</v>
      </c>
      <c r="H3183" s="1" t="s">
        <v>117585</v>
      </c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</row>
    <row r="3184" spans="1:28" x14ac:dyDescent="0.2">
      <c r="A3184" s="2" t="s">
        <v>6369</v>
      </c>
      <c r="B3184" s="1" t="s">
        <v>6370</v>
      </c>
      <c r="C3184" s="1" t="s">
        <v>28</v>
      </c>
      <c r="D3184" s="1" t="s">
        <v>113010</v>
      </c>
      <c r="E3184" s="1" t="s">
        <v>117586</v>
      </c>
      <c r="F3184" s="1" t="s">
        <v>117587</v>
      </c>
      <c r="G3184" s="1" t="s">
        <v>117588</v>
      </c>
      <c r="H3184" s="1" t="s">
        <v>117589</v>
      </c>
      <c r="I3184" s="1" t="s">
        <v>105990</v>
      </c>
      <c r="J3184" s="1" t="s">
        <v>105260</v>
      </c>
      <c r="K3184" s="1" t="s">
        <v>106754</v>
      </c>
      <c r="L3184" s="1" t="s">
        <v>117590</v>
      </c>
      <c r="M3184" s="1" t="s">
        <v>117591</v>
      </c>
      <c r="N3184" s="1" t="s">
        <v>117592</v>
      </c>
      <c r="O3184" s="1" t="s">
        <v>106811</v>
      </c>
      <c r="P3184" s="1" t="s">
        <v>117593</v>
      </c>
      <c r="Q3184" s="1" t="s">
        <v>117594</v>
      </c>
      <c r="R3184" s="1" t="s">
        <v>117595</v>
      </c>
      <c r="S3184" s="1" t="s">
        <v>117596</v>
      </c>
      <c r="T3184" s="1"/>
      <c r="U3184" s="1"/>
      <c r="V3184" s="1"/>
      <c r="W3184" s="1"/>
      <c r="X3184" s="1"/>
      <c r="Y3184" s="1"/>
      <c r="Z3184" s="1"/>
      <c r="AA3184" s="1"/>
      <c r="AB3184" s="1"/>
    </row>
    <row r="3185" spans="1:28" x14ac:dyDescent="0.2">
      <c r="A3185" s="2" t="s">
        <v>6371</v>
      </c>
      <c r="B3185" s="1" t="s">
        <v>6372</v>
      </c>
      <c r="C3185" s="1" t="s">
        <v>5</v>
      </c>
      <c r="D3185" s="1" t="s">
        <v>107805</v>
      </c>
      <c r="E3185" s="1" t="s">
        <v>117597</v>
      </c>
      <c r="F3185" s="1" t="s">
        <v>106335</v>
      </c>
      <c r="G3185" s="1" t="s">
        <v>117598</v>
      </c>
      <c r="H3185" s="1" t="s">
        <v>117599</v>
      </c>
      <c r="I3185" s="1" t="s">
        <v>106660</v>
      </c>
      <c r="J3185" s="1" t="s">
        <v>106714</v>
      </c>
      <c r="K3185" s="1" t="s">
        <v>117600</v>
      </c>
      <c r="L3185" s="1" t="s">
        <v>105770</v>
      </c>
      <c r="M3185" s="1" t="s">
        <v>112688</v>
      </c>
      <c r="N3185" s="1" t="s">
        <v>117601</v>
      </c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</row>
    <row r="3186" spans="1:28" x14ac:dyDescent="0.2">
      <c r="A3186" s="2" t="s">
        <v>6373</v>
      </c>
      <c r="B3186" s="1" t="s">
        <v>6374</v>
      </c>
      <c r="C3186" s="1" t="s">
        <v>5</v>
      </c>
      <c r="D3186" s="1" t="s">
        <v>107762</v>
      </c>
      <c r="E3186" s="1" t="s">
        <v>107651</v>
      </c>
      <c r="F3186" s="1" t="s">
        <v>114700</v>
      </c>
      <c r="G3186" s="1" t="s">
        <v>117602</v>
      </c>
      <c r="H3186" s="1" t="s">
        <v>117603</v>
      </c>
      <c r="I3186" s="1" t="s">
        <v>106735</v>
      </c>
      <c r="J3186" s="1" t="s">
        <v>105425</v>
      </c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  <c r="AB3186" s="1"/>
    </row>
    <row r="3187" spans="1:28" x14ac:dyDescent="0.2">
      <c r="A3187" s="2" t="s">
        <v>6375</v>
      </c>
      <c r="B3187" s="1" t="s">
        <v>6376</v>
      </c>
      <c r="C3187" s="1" t="s">
        <v>7</v>
      </c>
      <c r="D3187" s="1" t="s">
        <v>106312</v>
      </c>
      <c r="E3187" s="1" t="s">
        <v>117604</v>
      </c>
      <c r="F3187" s="1" t="s">
        <v>106484</v>
      </c>
      <c r="G3187" s="1" t="s">
        <v>117605</v>
      </c>
      <c r="H3187" s="1" t="s">
        <v>117606</v>
      </c>
      <c r="I3187" s="1" t="s">
        <v>117607</v>
      </c>
      <c r="J3187" s="1" t="s">
        <v>113105</v>
      </c>
      <c r="K3187" s="1" t="s">
        <v>117608</v>
      </c>
      <c r="L3187" s="1" t="s">
        <v>117609</v>
      </c>
      <c r="M3187" s="1" t="s">
        <v>86846</v>
      </c>
      <c r="N3187" s="1" t="s">
        <v>117610</v>
      </c>
      <c r="O3187" s="1" t="s">
        <v>117611</v>
      </c>
      <c r="P3187" s="1" t="s">
        <v>105555</v>
      </c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</row>
    <row r="3188" spans="1:28" x14ac:dyDescent="0.2">
      <c r="A3188" s="2" t="s">
        <v>6377</v>
      </c>
      <c r="B3188" s="1" t="s">
        <v>6378</v>
      </c>
      <c r="C3188" s="1" t="s">
        <v>5</v>
      </c>
      <c r="D3188" s="1" t="s">
        <v>106700</v>
      </c>
      <c r="E3188" s="1" t="s">
        <v>117612</v>
      </c>
      <c r="F3188" s="1" t="s">
        <v>107088</v>
      </c>
      <c r="G3188" s="1" t="s">
        <v>117613</v>
      </c>
      <c r="H3188" s="1" t="s">
        <v>117614</v>
      </c>
      <c r="I3188" s="1" t="s">
        <v>117615</v>
      </c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</row>
    <row r="3189" spans="1:28" x14ac:dyDescent="0.2">
      <c r="A3189" s="2" t="s">
        <v>6379</v>
      </c>
      <c r="B3189" s="1" t="s">
        <v>6380</v>
      </c>
      <c r="C3189" s="1" t="s">
        <v>7</v>
      </c>
      <c r="D3189" s="1" t="s">
        <v>105260</v>
      </c>
      <c r="E3189" s="1" t="s">
        <v>117616</v>
      </c>
      <c r="F3189" s="1" t="s">
        <v>105761</v>
      </c>
      <c r="G3189" s="1" t="s">
        <v>117617</v>
      </c>
      <c r="H3189" s="1" t="s">
        <v>108799</v>
      </c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</row>
    <row r="3190" spans="1:28" x14ac:dyDescent="0.2">
      <c r="A3190" s="2" t="s">
        <v>6381</v>
      </c>
      <c r="B3190" s="1" t="s">
        <v>6382</v>
      </c>
      <c r="C3190" s="1" t="s">
        <v>5</v>
      </c>
      <c r="D3190" s="1" t="s">
        <v>117618</v>
      </c>
      <c r="E3190" s="1" t="s">
        <v>111235</v>
      </c>
      <c r="F3190" s="1" t="s">
        <v>107185</v>
      </c>
      <c r="G3190" s="1" t="s">
        <v>117619</v>
      </c>
      <c r="H3190" s="1" t="s">
        <v>105281</v>
      </c>
      <c r="I3190" s="1" t="s">
        <v>105408</v>
      </c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</row>
    <row r="3191" spans="1:28" x14ac:dyDescent="0.2">
      <c r="A3191" s="2" t="s">
        <v>6383</v>
      </c>
      <c r="B3191" s="1" t="s">
        <v>6384</v>
      </c>
      <c r="C3191" s="1" t="s">
        <v>7</v>
      </c>
      <c r="D3191" s="1" t="s">
        <v>117620</v>
      </c>
      <c r="E3191" s="1" t="s">
        <v>117621</v>
      </c>
      <c r="F3191" s="1" t="s">
        <v>105273</v>
      </c>
      <c r="G3191" s="1" t="s">
        <v>117622</v>
      </c>
      <c r="H3191" s="1" t="s">
        <v>117623</v>
      </c>
      <c r="I3191" s="1" t="s">
        <v>113273</v>
      </c>
      <c r="J3191" s="1" t="s">
        <v>117624</v>
      </c>
      <c r="K3191" s="1" t="s">
        <v>117625</v>
      </c>
      <c r="L3191" s="1" t="s">
        <v>117623</v>
      </c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</row>
    <row r="3192" spans="1:28" x14ac:dyDescent="0.2">
      <c r="A3192" s="2" t="s">
        <v>6385</v>
      </c>
      <c r="B3192" s="1" t="s">
        <v>6386</v>
      </c>
      <c r="C3192" s="1" t="s">
        <v>5</v>
      </c>
      <c r="D3192" s="1" t="s">
        <v>111037</v>
      </c>
      <c r="E3192" s="1" t="s">
        <v>11434</v>
      </c>
      <c r="F3192" s="1" t="s">
        <v>117626</v>
      </c>
      <c r="G3192" s="1" t="s">
        <v>117627</v>
      </c>
      <c r="H3192" s="1" t="s">
        <v>108083</v>
      </c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</row>
    <row r="3193" spans="1:28" x14ac:dyDescent="0.2">
      <c r="A3193" s="2" t="s">
        <v>6387</v>
      </c>
      <c r="B3193" s="1" t="s">
        <v>6388</v>
      </c>
      <c r="C3193" s="1" t="s">
        <v>5</v>
      </c>
      <c r="D3193" s="1" t="s">
        <v>117628</v>
      </c>
      <c r="E3193" s="1" t="s">
        <v>117629</v>
      </c>
      <c r="F3193" s="1" t="s">
        <v>117630</v>
      </c>
      <c r="G3193" s="1" t="s">
        <v>117631</v>
      </c>
      <c r="H3193" s="1" t="s">
        <v>105487</v>
      </c>
      <c r="I3193" s="1" t="s">
        <v>117632</v>
      </c>
      <c r="J3193" s="1" t="s">
        <v>117633</v>
      </c>
      <c r="K3193" s="1" t="s">
        <v>117630</v>
      </c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</row>
    <row r="3194" spans="1:28" x14ac:dyDescent="0.2">
      <c r="A3194" s="2" t="s">
        <v>6389</v>
      </c>
      <c r="B3194" s="1" t="s">
        <v>6390</v>
      </c>
      <c r="C3194" s="1" t="s">
        <v>7</v>
      </c>
      <c r="D3194" s="1" t="s">
        <v>117634</v>
      </c>
      <c r="E3194" s="1" t="s">
        <v>117635</v>
      </c>
      <c r="F3194" s="1" t="s">
        <v>106467</v>
      </c>
      <c r="G3194" s="1" t="s">
        <v>117636</v>
      </c>
      <c r="H3194" s="1" t="s">
        <v>105939</v>
      </c>
      <c r="I3194" s="1" t="s">
        <v>117637</v>
      </c>
      <c r="J3194" s="1" t="s">
        <v>106009</v>
      </c>
      <c r="K3194" s="1" t="s">
        <v>109053</v>
      </c>
      <c r="L3194" s="1" t="s">
        <v>115626</v>
      </c>
      <c r="M3194" s="1" t="s">
        <v>107811</v>
      </c>
      <c r="N3194" s="1" t="s">
        <v>105250</v>
      </c>
      <c r="O3194" s="1" t="s">
        <v>105251</v>
      </c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</row>
    <row r="3195" spans="1:28" x14ac:dyDescent="0.2">
      <c r="A3195" s="2" t="s">
        <v>6391</v>
      </c>
      <c r="B3195" s="1" t="s">
        <v>6392</v>
      </c>
      <c r="C3195" s="1" t="s">
        <v>5</v>
      </c>
      <c r="D3195" s="1" t="s">
        <v>8610</v>
      </c>
      <c r="E3195" s="1" t="s">
        <v>117638</v>
      </c>
      <c r="F3195" s="1" t="s">
        <v>117639</v>
      </c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</row>
    <row r="3196" spans="1:28" x14ac:dyDescent="0.2">
      <c r="A3196" s="2" t="s">
        <v>6393</v>
      </c>
      <c r="B3196" s="1" t="s">
        <v>6394</v>
      </c>
      <c r="C3196" s="1" t="s">
        <v>5</v>
      </c>
      <c r="D3196" s="1" t="s">
        <v>117640</v>
      </c>
      <c r="E3196" s="1" t="s">
        <v>117641</v>
      </c>
      <c r="F3196" s="1" t="s">
        <v>117642</v>
      </c>
      <c r="G3196" s="1" t="s">
        <v>117643</v>
      </c>
      <c r="H3196" s="1" t="s">
        <v>115390</v>
      </c>
      <c r="I3196" s="1" t="s">
        <v>111582</v>
      </c>
      <c r="J3196" s="1" t="s">
        <v>105422</v>
      </c>
      <c r="K3196" s="1" t="s">
        <v>117644</v>
      </c>
      <c r="L3196" s="1" t="s">
        <v>113050</v>
      </c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</row>
    <row r="3197" spans="1:28" x14ac:dyDescent="0.2">
      <c r="A3197" s="2" t="s">
        <v>6395</v>
      </c>
      <c r="B3197" s="1" t="s">
        <v>6396</v>
      </c>
      <c r="C3197" s="1" t="s">
        <v>5</v>
      </c>
      <c r="D3197" s="1" t="s">
        <v>106410</v>
      </c>
      <c r="E3197" s="1" t="s">
        <v>114152</v>
      </c>
      <c r="F3197" s="1" t="s">
        <v>110504</v>
      </c>
      <c r="G3197" s="1" t="s">
        <v>117645</v>
      </c>
      <c r="H3197" s="1" t="s">
        <v>117646</v>
      </c>
      <c r="I3197" s="1" t="s">
        <v>109984</v>
      </c>
      <c r="J3197" s="1" t="s">
        <v>117647</v>
      </c>
      <c r="K3197" s="1" t="s">
        <v>117648</v>
      </c>
      <c r="L3197" s="1" t="s">
        <v>117649</v>
      </c>
      <c r="M3197" s="1" t="s">
        <v>117650</v>
      </c>
      <c r="N3197" s="1" t="s">
        <v>112705</v>
      </c>
      <c r="O3197" s="1" t="s">
        <v>115369</v>
      </c>
      <c r="P3197" s="1" t="s">
        <v>117651</v>
      </c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</row>
    <row r="3198" spans="1:28" x14ac:dyDescent="0.2">
      <c r="A3198" s="2" t="s">
        <v>6397</v>
      </c>
      <c r="B3198" s="1" t="s">
        <v>6398</v>
      </c>
      <c r="C3198" s="1" t="s">
        <v>28</v>
      </c>
      <c r="D3198" s="1" t="s">
        <v>110541</v>
      </c>
      <c r="E3198" s="1" t="s">
        <v>117652</v>
      </c>
      <c r="F3198" s="1" t="s">
        <v>113973</v>
      </c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</row>
    <row r="3199" spans="1:28" x14ac:dyDescent="0.2">
      <c r="A3199" s="2" t="s">
        <v>6399</v>
      </c>
      <c r="B3199" s="1" t="s">
        <v>6400</v>
      </c>
      <c r="C3199" s="1" t="s">
        <v>28</v>
      </c>
      <c r="D3199" s="1" t="s">
        <v>117653</v>
      </c>
      <c r="E3199" s="1" t="s">
        <v>107055</v>
      </c>
      <c r="F3199" s="1" t="s">
        <v>117654</v>
      </c>
      <c r="G3199" s="1" t="s">
        <v>105969</v>
      </c>
      <c r="H3199" s="1" t="s">
        <v>117655</v>
      </c>
      <c r="I3199" s="1" t="s">
        <v>106520</v>
      </c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</row>
    <row r="3200" spans="1:28" x14ac:dyDescent="0.2">
      <c r="A3200" s="2" t="s">
        <v>6401</v>
      </c>
      <c r="B3200" s="1" t="s">
        <v>6402</v>
      </c>
      <c r="C3200" s="1" t="s">
        <v>5</v>
      </c>
      <c r="D3200" s="1" t="s">
        <v>106977</v>
      </c>
      <c r="E3200" s="1" t="s">
        <v>105559</v>
      </c>
      <c r="F3200" s="1" t="s">
        <v>107081</v>
      </c>
      <c r="G3200" s="1" t="s">
        <v>105997</v>
      </c>
      <c r="H3200" s="1" t="s">
        <v>105695</v>
      </c>
      <c r="I3200" s="1" t="s">
        <v>117656</v>
      </c>
      <c r="J3200" s="1" t="s">
        <v>114172</v>
      </c>
      <c r="K3200" s="1" t="s">
        <v>105306</v>
      </c>
      <c r="L3200" s="1" t="s">
        <v>105535</v>
      </c>
      <c r="M3200" s="1" t="s">
        <v>117657</v>
      </c>
      <c r="N3200" s="1" t="s">
        <v>106629</v>
      </c>
      <c r="O3200" s="1" t="s">
        <v>110397</v>
      </c>
      <c r="P3200" s="1" t="s">
        <v>117658</v>
      </c>
      <c r="Q3200" s="1" t="s">
        <v>106277</v>
      </c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</row>
    <row r="3201" spans="1:28" x14ac:dyDescent="0.2">
      <c r="A3201" s="2" t="s">
        <v>6403</v>
      </c>
      <c r="B3201" s="1" t="s">
        <v>6404</v>
      </c>
      <c r="C3201" s="1" t="s">
        <v>5</v>
      </c>
      <c r="D3201" s="1" t="s">
        <v>107175</v>
      </c>
      <c r="E3201" s="1" t="s">
        <v>110970</v>
      </c>
      <c r="F3201" s="1" t="s">
        <v>117659</v>
      </c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</row>
    <row r="3202" spans="1:28" x14ac:dyDescent="0.2">
      <c r="A3202" s="2" t="s">
        <v>6405</v>
      </c>
      <c r="B3202" s="1" t="s">
        <v>6406</v>
      </c>
      <c r="C3202" s="1" t="s">
        <v>5</v>
      </c>
      <c r="D3202" s="1" t="s">
        <v>117660</v>
      </c>
      <c r="E3202" s="1" t="s">
        <v>105281</v>
      </c>
      <c r="F3202" s="1" t="s">
        <v>106951</v>
      </c>
      <c r="G3202" s="1" t="s">
        <v>107675</v>
      </c>
      <c r="H3202" s="1" t="s">
        <v>117661</v>
      </c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</row>
    <row r="3203" spans="1:28" x14ac:dyDescent="0.2">
      <c r="A3203" s="2" t="s">
        <v>6407</v>
      </c>
      <c r="B3203" s="1" t="s">
        <v>6408</v>
      </c>
      <c r="C3203" s="1" t="s">
        <v>28</v>
      </c>
      <c r="D3203" s="1" t="s">
        <v>105700</v>
      </c>
      <c r="E3203" s="1" t="s">
        <v>111505</v>
      </c>
      <c r="F3203" s="1" t="s">
        <v>114118</v>
      </c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</row>
    <row r="3204" spans="1:28" x14ac:dyDescent="0.2">
      <c r="A3204" s="2" t="s">
        <v>6409</v>
      </c>
      <c r="B3204" s="1" t="s">
        <v>6410</v>
      </c>
      <c r="C3204" s="1" t="s">
        <v>5</v>
      </c>
      <c r="D3204" s="1" t="s">
        <v>112392</v>
      </c>
      <c r="E3204" s="1" t="s">
        <v>106851</v>
      </c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</row>
    <row r="3205" spans="1:28" x14ac:dyDescent="0.2">
      <c r="A3205" s="2" t="s">
        <v>6411</v>
      </c>
      <c r="B3205" s="1" t="s">
        <v>6412</v>
      </c>
      <c r="C3205" s="1" t="s">
        <v>5</v>
      </c>
      <c r="D3205" s="1" t="s">
        <v>117662</v>
      </c>
      <c r="E3205" s="1" t="s">
        <v>117663</v>
      </c>
      <c r="F3205" s="1" t="s">
        <v>117664</v>
      </c>
      <c r="G3205" s="1" t="s">
        <v>117665</v>
      </c>
      <c r="H3205" s="1" t="s">
        <v>117666</v>
      </c>
      <c r="I3205" s="1" t="s">
        <v>110265</v>
      </c>
      <c r="J3205" s="1" t="s">
        <v>105616</v>
      </c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</row>
    <row r="3206" spans="1:28" x14ac:dyDescent="0.2">
      <c r="A3206" s="2" t="s">
        <v>6413</v>
      </c>
      <c r="B3206" s="1" t="s">
        <v>6414</v>
      </c>
      <c r="C3206" s="1" t="s">
        <v>5</v>
      </c>
      <c r="D3206" s="1" t="s">
        <v>117667</v>
      </c>
      <c r="E3206" s="1" t="s">
        <v>105380</v>
      </c>
      <c r="F3206" s="1" t="s">
        <v>117668</v>
      </c>
      <c r="G3206" s="1" t="s">
        <v>117669</v>
      </c>
      <c r="H3206" s="1" t="s">
        <v>108147</v>
      </c>
      <c r="I3206" s="1" t="s">
        <v>117670</v>
      </c>
      <c r="J3206" s="1" t="s">
        <v>111063</v>
      </c>
      <c r="K3206" s="1" t="s">
        <v>117671</v>
      </c>
      <c r="L3206" s="1" t="s">
        <v>117672</v>
      </c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</row>
    <row r="3207" spans="1:28" x14ac:dyDescent="0.2">
      <c r="A3207" s="2" t="s">
        <v>6415</v>
      </c>
      <c r="B3207" s="1" t="s">
        <v>6416</v>
      </c>
      <c r="C3207" s="1" t="s">
        <v>5</v>
      </c>
      <c r="D3207" s="1" t="s">
        <v>117673</v>
      </c>
      <c r="E3207" s="1" t="s">
        <v>117674</v>
      </c>
      <c r="F3207" s="1" t="s">
        <v>105431</v>
      </c>
      <c r="G3207" s="1" t="s">
        <v>114053</v>
      </c>
      <c r="H3207" s="1" t="s">
        <v>117675</v>
      </c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</row>
    <row r="3208" spans="1:28" x14ac:dyDescent="0.2">
      <c r="A3208" s="2" t="s">
        <v>6417</v>
      </c>
      <c r="B3208" s="1" t="s">
        <v>6418</v>
      </c>
      <c r="C3208" s="1" t="s">
        <v>5</v>
      </c>
      <c r="D3208" s="1" t="s">
        <v>111024</v>
      </c>
      <c r="E3208" s="1" t="s">
        <v>117676</v>
      </c>
      <c r="F3208" s="1" t="s">
        <v>106050</v>
      </c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</row>
    <row r="3209" spans="1:28" x14ac:dyDescent="0.2">
      <c r="A3209" s="2" t="s">
        <v>6419</v>
      </c>
      <c r="B3209" s="1" t="s">
        <v>6420</v>
      </c>
      <c r="C3209" s="1" t="s">
        <v>7</v>
      </c>
      <c r="D3209" s="1" t="s">
        <v>107682</v>
      </c>
      <c r="E3209" s="1" t="s">
        <v>117677</v>
      </c>
      <c r="F3209" s="1" t="s">
        <v>117678</v>
      </c>
      <c r="G3209" s="1" t="s">
        <v>114960</v>
      </c>
      <c r="H3209" s="1" t="s">
        <v>105482</v>
      </c>
      <c r="I3209" s="1" t="s">
        <v>106938</v>
      </c>
      <c r="J3209" s="1" t="s">
        <v>117679</v>
      </c>
      <c r="K3209" s="1" t="s">
        <v>117680</v>
      </c>
      <c r="L3209" s="1" t="s">
        <v>117681</v>
      </c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</row>
    <row r="3210" spans="1:28" x14ac:dyDescent="0.2">
      <c r="A3210" s="2" t="s">
        <v>6421</v>
      </c>
      <c r="B3210" s="1" t="s">
        <v>6422</v>
      </c>
      <c r="C3210" s="1" t="s">
        <v>5</v>
      </c>
      <c r="D3210" s="1" t="s">
        <v>106920</v>
      </c>
      <c r="E3210" s="1" t="s">
        <v>106312</v>
      </c>
      <c r="F3210" s="1" t="s">
        <v>117682</v>
      </c>
      <c r="G3210" s="1" t="s">
        <v>109426</v>
      </c>
      <c r="H3210" s="1" t="s">
        <v>111717</v>
      </c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</row>
    <row r="3211" spans="1:28" x14ac:dyDescent="0.2">
      <c r="A3211" s="2" t="s">
        <v>6423</v>
      </c>
      <c r="B3211" s="1" t="s">
        <v>6424</v>
      </c>
      <c r="C3211" s="1" t="s">
        <v>7</v>
      </c>
      <c r="D3211" s="1" t="s">
        <v>116761</v>
      </c>
      <c r="E3211" s="1" t="s">
        <v>117683</v>
      </c>
      <c r="F3211" s="1" t="s">
        <v>117684</v>
      </c>
      <c r="G3211" s="1" t="s">
        <v>105371</v>
      </c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</row>
    <row r="3212" spans="1:28" x14ac:dyDescent="0.2">
      <c r="A3212" s="2" t="s">
        <v>6425</v>
      </c>
      <c r="B3212" s="1" t="s">
        <v>6426</v>
      </c>
      <c r="C3212" s="1" t="s">
        <v>5</v>
      </c>
      <c r="D3212" s="1" t="s">
        <v>109785</v>
      </c>
      <c r="E3212" s="1" t="s">
        <v>117685</v>
      </c>
      <c r="F3212" s="1" t="s">
        <v>117686</v>
      </c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</row>
    <row r="3213" spans="1:28" x14ac:dyDescent="0.2">
      <c r="A3213" s="2" t="s">
        <v>6427</v>
      </c>
      <c r="B3213" s="1" t="s">
        <v>6428</v>
      </c>
      <c r="C3213" s="1" t="s">
        <v>7</v>
      </c>
      <c r="D3213" s="1" t="s">
        <v>108597</v>
      </c>
      <c r="E3213" s="1" t="s">
        <v>112915</v>
      </c>
      <c r="F3213" s="1" t="s">
        <v>117687</v>
      </c>
      <c r="G3213" s="1" t="s">
        <v>117688</v>
      </c>
      <c r="H3213" s="1" t="s">
        <v>117689</v>
      </c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</row>
    <row r="3214" spans="1:28" x14ac:dyDescent="0.2">
      <c r="A3214" s="2" t="s">
        <v>6429</v>
      </c>
      <c r="B3214" s="1" t="s">
        <v>6430</v>
      </c>
      <c r="C3214" s="1" t="s">
        <v>28</v>
      </c>
      <c r="D3214" s="1" t="s">
        <v>117690</v>
      </c>
      <c r="E3214" s="1" t="s">
        <v>117691</v>
      </c>
      <c r="F3214" s="1" t="s">
        <v>107499</v>
      </c>
      <c r="G3214" s="1" t="s">
        <v>105292</v>
      </c>
      <c r="H3214" s="1" t="s">
        <v>117692</v>
      </c>
      <c r="I3214" s="1" t="s">
        <v>117693</v>
      </c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</row>
    <row r="3215" spans="1:28" x14ac:dyDescent="0.2">
      <c r="A3215" s="2" t="s">
        <v>6431</v>
      </c>
      <c r="B3215" s="1" t="s">
        <v>6432</v>
      </c>
      <c r="C3215" s="1" t="s">
        <v>5</v>
      </c>
      <c r="D3215" s="1" t="s">
        <v>105404</v>
      </c>
      <c r="E3215" s="1" t="s">
        <v>117694</v>
      </c>
      <c r="F3215" s="1" t="s">
        <v>108512</v>
      </c>
      <c r="G3215" s="1" t="s">
        <v>107117</v>
      </c>
      <c r="H3215" s="1" t="s">
        <v>117695</v>
      </c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</row>
    <row r="3216" spans="1:28" x14ac:dyDescent="0.2">
      <c r="A3216" s="2" t="s">
        <v>6433</v>
      </c>
      <c r="B3216" s="1" t="s">
        <v>6434</v>
      </c>
      <c r="C3216" s="1" t="s">
        <v>7</v>
      </c>
      <c r="D3216" s="1" t="s">
        <v>117696</v>
      </c>
      <c r="E3216" s="1" t="s">
        <v>106277</v>
      </c>
      <c r="F3216" s="1" t="s">
        <v>106714</v>
      </c>
      <c r="G3216" s="1" t="s">
        <v>105704</v>
      </c>
      <c r="H3216" s="1" t="s">
        <v>112448</v>
      </c>
      <c r="I3216" s="1" t="s">
        <v>11434</v>
      </c>
      <c r="J3216" s="1" t="s">
        <v>106725</v>
      </c>
      <c r="K3216" s="1" t="s">
        <v>117697</v>
      </c>
      <c r="L3216" s="1" t="s">
        <v>117698</v>
      </c>
      <c r="M3216" s="1" t="s">
        <v>105781</v>
      </c>
      <c r="N3216" s="1" t="s">
        <v>106714</v>
      </c>
      <c r="O3216" s="1" t="s">
        <v>105997</v>
      </c>
      <c r="P3216" s="1" t="s">
        <v>105460</v>
      </c>
      <c r="Q3216" s="1" t="s">
        <v>117699</v>
      </c>
      <c r="R3216" s="1" t="s">
        <v>117700</v>
      </c>
      <c r="S3216" s="1" t="s">
        <v>13544</v>
      </c>
      <c r="T3216" s="1" t="s">
        <v>117701</v>
      </c>
      <c r="U3216" s="1" t="s">
        <v>105587</v>
      </c>
      <c r="V3216" s="1"/>
      <c r="W3216" s="1"/>
      <c r="X3216" s="1"/>
      <c r="Y3216" s="1"/>
      <c r="Z3216" s="1"/>
      <c r="AA3216" s="1"/>
      <c r="AB3216" s="1"/>
    </row>
    <row r="3217" spans="1:28" x14ac:dyDescent="0.2">
      <c r="A3217" s="2" t="s">
        <v>6435</v>
      </c>
      <c r="B3217" s="1" t="s">
        <v>6436</v>
      </c>
      <c r="C3217" s="1" t="s">
        <v>5</v>
      </c>
      <c r="D3217" s="1" t="s">
        <v>117702</v>
      </c>
      <c r="E3217" s="1" t="s">
        <v>110958</v>
      </c>
      <c r="F3217" s="1" t="s">
        <v>108803</v>
      </c>
      <c r="G3217" s="1" t="s">
        <v>108894</v>
      </c>
      <c r="H3217" s="1" t="s">
        <v>117703</v>
      </c>
      <c r="I3217" s="1" t="s">
        <v>117704</v>
      </c>
      <c r="J3217" s="1" t="s">
        <v>117705</v>
      </c>
      <c r="K3217" s="1" t="s">
        <v>105277</v>
      </c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</row>
    <row r="3218" spans="1:28" x14ac:dyDescent="0.2">
      <c r="A3218" s="2" t="s">
        <v>6437</v>
      </c>
      <c r="B3218" s="1" t="s">
        <v>6438</v>
      </c>
      <c r="C3218" s="1" t="s">
        <v>5</v>
      </c>
      <c r="D3218" s="1" t="s">
        <v>111843</v>
      </c>
      <c r="E3218" s="1" t="s">
        <v>105417</v>
      </c>
      <c r="F3218" s="1" t="s">
        <v>11434</v>
      </c>
      <c r="G3218" s="1" t="s">
        <v>117706</v>
      </c>
      <c r="H3218" s="1" t="s">
        <v>117707</v>
      </c>
      <c r="I3218" s="1" t="s">
        <v>106009</v>
      </c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</row>
    <row r="3219" spans="1:28" x14ac:dyDescent="0.2">
      <c r="A3219" s="2" t="s">
        <v>6439</v>
      </c>
      <c r="B3219" s="1" t="s">
        <v>6440</v>
      </c>
      <c r="C3219" s="1" t="s">
        <v>5</v>
      </c>
      <c r="D3219" s="1" t="s">
        <v>105429</v>
      </c>
      <c r="E3219" s="1" t="s">
        <v>117708</v>
      </c>
      <c r="F3219" s="1" t="s">
        <v>112799</v>
      </c>
      <c r="G3219" s="1" t="s">
        <v>117709</v>
      </c>
      <c r="H3219" s="1" t="s">
        <v>107308</v>
      </c>
      <c r="I3219" s="1" t="s">
        <v>105996</v>
      </c>
      <c r="J3219" s="1" t="s">
        <v>105789</v>
      </c>
      <c r="K3219" s="1" t="s">
        <v>110738</v>
      </c>
      <c r="L3219" s="1" t="s">
        <v>117710</v>
      </c>
      <c r="M3219" s="1" t="s">
        <v>107275</v>
      </c>
      <c r="N3219" s="1" t="s">
        <v>107204</v>
      </c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</row>
    <row r="3220" spans="1:28" x14ac:dyDescent="0.2">
      <c r="A3220" s="2" t="s">
        <v>6441</v>
      </c>
      <c r="B3220" s="1" t="s">
        <v>6442</v>
      </c>
      <c r="C3220" s="1" t="s">
        <v>5</v>
      </c>
      <c r="D3220" s="1" t="s">
        <v>117711</v>
      </c>
      <c r="E3220" s="1" t="s">
        <v>108778</v>
      </c>
      <c r="F3220" s="1" t="s">
        <v>105981</v>
      </c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</row>
    <row r="3221" spans="1:28" x14ac:dyDescent="0.2">
      <c r="A3221" s="2" t="s">
        <v>6443</v>
      </c>
      <c r="B3221" s="1" t="s">
        <v>6444</v>
      </c>
      <c r="C3221" s="1" t="s">
        <v>28</v>
      </c>
      <c r="D3221" s="1" t="s">
        <v>109116</v>
      </c>
      <c r="E3221" s="1" t="s">
        <v>117712</v>
      </c>
      <c r="F3221" s="1" t="s">
        <v>107854</v>
      </c>
      <c r="G3221" s="1" t="s">
        <v>107722</v>
      </c>
      <c r="H3221" s="1" t="s">
        <v>105588</v>
      </c>
      <c r="I3221" s="1" t="s">
        <v>107695</v>
      </c>
      <c r="J3221" s="1" t="s">
        <v>117713</v>
      </c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</row>
    <row r="3222" spans="1:28" x14ac:dyDescent="0.2">
      <c r="A3222" s="2" t="s">
        <v>6445</v>
      </c>
      <c r="B3222" s="1" t="s">
        <v>6446</v>
      </c>
      <c r="C3222" s="1" t="s">
        <v>7</v>
      </c>
      <c r="D3222" s="1" t="s">
        <v>107399</v>
      </c>
      <c r="E3222" s="1" t="s">
        <v>106654</v>
      </c>
      <c r="F3222" s="1" t="s">
        <v>108877</v>
      </c>
      <c r="G3222" s="1" t="s">
        <v>116726</v>
      </c>
      <c r="H3222" s="1" t="s">
        <v>110439</v>
      </c>
      <c r="I3222" s="1" t="s">
        <v>117714</v>
      </c>
      <c r="J3222" s="1" t="s">
        <v>106938</v>
      </c>
      <c r="K3222" s="1" t="s">
        <v>117715</v>
      </c>
      <c r="L3222" s="1" t="s">
        <v>105990</v>
      </c>
      <c r="M3222" s="1" t="s">
        <v>105260</v>
      </c>
      <c r="N3222" s="1" t="s">
        <v>117716</v>
      </c>
      <c r="O3222" s="1" t="s">
        <v>106786</v>
      </c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</row>
    <row r="3223" spans="1:28" x14ac:dyDescent="0.2">
      <c r="A3223" s="2" t="s">
        <v>6447</v>
      </c>
      <c r="B3223" s="1" t="s">
        <v>6448</v>
      </c>
      <c r="C3223" s="1" t="s">
        <v>7</v>
      </c>
      <c r="D3223" s="1" t="s">
        <v>106939</v>
      </c>
      <c r="E3223" s="1" t="s">
        <v>106616</v>
      </c>
      <c r="F3223" s="1" t="s">
        <v>116418</v>
      </c>
      <c r="G3223" s="1" t="s">
        <v>105889</v>
      </c>
      <c r="H3223" s="1" t="s">
        <v>111971</v>
      </c>
      <c r="I3223" s="1" t="s">
        <v>106594</v>
      </c>
      <c r="J3223" s="1" t="s">
        <v>106871</v>
      </c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</row>
    <row r="3224" spans="1:28" x14ac:dyDescent="0.2">
      <c r="A3224" s="2" t="s">
        <v>6449</v>
      </c>
      <c r="B3224" s="1" t="s">
        <v>6450</v>
      </c>
      <c r="C3224" s="1" t="s">
        <v>5</v>
      </c>
      <c r="D3224" s="1" t="s">
        <v>108383</v>
      </c>
      <c r="E3224" s="1" t="s">
        <v>117717</v>
      </c>
      <c r="F3224" s="1" t="s">
        <v>107291</v>
      </c>
      <c r="G3224" s="1" t="s">
        <v>105289</v>
      </c>
      <c r="H3224" s="1" t="s">
        <v>117718</v>
      </c>
      <c r="I3224" s="1" t="s">
        <v>105408</v>
      </c>
      <c r="J3224" s="1" t="s">
        <v>110807</v>
      </c>
      <c r="K3224" s="1" t="s">
        <v>117719</v>
      </c>
      <c r="L3224" s="1" t="s">
        <v>106306</v>
      </c>
      <c r="M3224" s="1" t="s">
        <v>117720</v>
      </c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</row>
    <row r="3225" spans="1:28" x14ac:dyDescent="0.2">
      <c r="A3225" s="2" t="s">
        <v>6451</v>
      </c>
      <c r="B3225" s="1" t="s">
        <v>6452</v>
      </c>
      <c r="C3225" s="1" t="s">
        <v>5</v>
      </c>
      <c r="D3225" s="1" t="s">
        <v>117721</v>
      </c>
      <c r="E3225" s="1" t="s">
        <v>117722</v>
      </c>
      <c r="F3225" s="1" t="s">
        <v>117723</v>
      </c>
      <c r="G3225" s="1" t="s">
        <v>117724</v>
      </c>
      <c r="H3225" s="1" t="s">
        <v>108081</v>
      </c>
      <c r="I3225" s="1" t="s">
        <v>117725</v>
      </c>
      <c r="J3225" s="1" t="s">
        <v>117726</v>
      </c>
      <c r="K3225" s="1" t="s">
        <v>117727</v>
      </c>
      <c r="L3225" s="1" t="s">
        <v>105314</v>
      </c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</row>
    <row r="3226" spans="1:28" x14ac:dyDescent="0.2">
      <c r="A3226" s="2" t="s">
        <v>6453</v>
      </c>
      <c r="B3226" s="1" t="s">
        <v>6454</v>
      </c>
      <c r="C3226" s="1" t="s">
        <v>7</v>
      </c>
      <c r="D3226" s="1" t="s">
        <v>105597</v>
      </c>
      <c r="E3226" s="1" t="s">
        <v>116421</v>
      </c>
      <c r="F3226" s="1" t="s">
        <v>117728</v>
      </c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</row>
    <row r="3227" spans="1:28" x14ac:dyDescent="0.2">
      <c r="A3227" s="2" t="s">
        <v>6455</v>
      </c>
      <c r="B3227" s="1" t="s">
        <v>6456</v>
      </c>
      <c r="C3227" s="1" t="s">
        <v>5</v>
      </c>
      <c r="D3227" s="1" t="s">
        <v>108244</v>
      </c>
      <c r="E3227" s="1" t="s">
        <v>116707</v>
      </c>
      <c r="F3227" s="1" t="s">
        <v>107595</v>
      </c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</row>
    <row r="3228" spans="1:28" x14ac:dyDescent="0.2">
      <c r="A3228" s="2" t="s">
        <v>6457</v>
      </c>
      <c r="B3228" s="1" t="s">
        <v>6458</v>
      </c>
      <c r="C3228" s="1" t="s">
        <v>5</v>
      </c>
      <c r="D3228" s="1" t="s">
        <v>117729</v>
      </c>
      <c r="E3228" s="1" t="s">
        <v>113274</v>
      </c>
      <c r="F3228" s="1" t="s">
        <v>113360</v>
      </c>
      <c r="G3228" s="1" t="s">
        <v>117730</v>
      </c>
      <c r="H3228" s="1" t="s">
        <v>117027</v>
      </c>
      <c r="I3228" s="1" t="s">
        <v>117731</v>
      </c>
      <c r="J3228" s="1" t="s">
        <v>117732</v>
      </c>
      <c r="K3228" s="1" t="s">
        <v>105491</v>
      </c>
      <c r="L3228" s="1" t="s">
        <v>106503</v>
      </c>
      <c r="M3228" s="1" t="s">
        <v>110748</v>
      </c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</row>
    <row r="3229" spans="1:28" x14ac:dyDescent="0.2">
      <c r="A3229" s="2" t="s">
        <v>6459</v>
      </c>
      <c r="B3229" s="1" t="s">
        <v>6460</v>
      </c>
      <c r="C3229" s="1" t="s">
        <v>5</v>
      </c>
      <c r="D3229" s="1" t="s">
        <v>117733</v>
      </c>
      <c r="E3229" s="1" t="s">
        <v>117734</v>
      </c>
      <c r="F3229" s="1" t="s">
        <v>117735</v>
      </c>
      <c r="G3229" s="1" t="s">
        <v>117736</v>
      </c>
      <c r="H3229" s="1" t="s">
        <v>108579</v>
      </c>
      <c r="I3229" s="1" t="s">
        <v>105782</v>
      </c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</row>
    <row r="3230" spans="1:28" x14ac:dyDescent="0.2">
      <c r="A3230" s="2" t="s">
        <v>6461</v>
      </c>
      <c r="B3230" s="1" t="s">
        <v>6462</v>
      </c>
      <c r="C3230" s="1" t="s">
        <v>5</v>
      </c>
      <c r="D3230" s="1" t="s">
        <v>117737</v>
      </c>
      <c r="E3230" s="1" t="s">
        <v>117738</v>
      </c>
      <c r="F3230" s="1" t="s">
        <v>117739</v>
      </c>
      <c r="G3230" s="1" t="s">
        <v>115476</v>
      </c>
      <c r="H3230" s="1" t="s">
        <v>117740</v>
      </c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</row>
    <row r="3231" spans="1:28" x14ac:dyDescent="0.2">
      <c r="A3231" s="2" t="s">
        <v>6463</v>
      </c>
      <c r="B3231" s="1" t="s">
        <v>6464</v>
      </c>
      <c r="C3231" s="1" t="s">
        <v>28</v>
      </c>
      <c r="D3231" s="1" t="s">
        <v>106398</v>
      </c>
      <c r="E3231" s="1" t="s">
        <v>53448</v>
      </c>
      <c r="F3231" s="1" t="s">
        <v>108717</v>
      </c>
      <c r="G3231" s="1" t="s">
        <v>105331</v>
      </c>
      <c r="H3231" s="1" t="s">
        <v>109943</v>
      </c>
      <c r="I3231" s="1" t="s">
        <v>117741</v>
      </c>
      <c r="J3231" s="1" t="s">
        <v>117742</v>
      </c>
      <c r="K3231" s="1" t="s">
        <v>107135</v>
      </c>
      <c r="L3231" s="1" t="s">
        <v>117743</v>
      </c>
      <c r="M3231" s="1" t="s">
        <v>117744</v>
      </c>
      <c r="N3231" s="1" t="s">
        <v>107206</v>
      </c>
      <c r="O3231" s="1" t="s">
        <v>117745</v>
      </c>
      <c r="P3231" s="1" t="s">
        <v>117746</v>
      </c>
      <c r="Q3231" s="1" t="s">
        <v>117747</v>
      </c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</row>
    <row r="3232" spans="1:28" x14ac:dyDescent="0.2">
      <c r="A3232" s="2" t="s">
        <v>6465</v>
      </c>
      <c r="B3232" s="1" t="s">
        <v>6466</v>
      </c>
      <c r="C3232" s="1" t="s">
        <v>5</v>
      </c>
      <c r="D3232" s="1" t="s">
        <v>117748</v>
      </c>
      <c r="E3232" s="1" t="s">
        <v>113511</v>
      </c>
      <c r="F3232" s="1" t="s">
        <v>106091</v>
      </c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</row>
    <row r="3233" spans="1:28" x14ac:dyDescent="0.2">
      <c r="A3233" s="2" t="s">
        <v>6467</v>
      </c>
      <c r="B3233" s="1" t="s">
        <v>6468</v>
      </c>
      <c r="C3233" s="1" t="s">
        <v>5</v>
      </c>
      <c r="D3233" s="1" t="s">
        <v>109954</v>
      </c>
      <c r="E3233" s="1" t="s">
        <v>117749</v>
      </c>
      <c r="F3233" s="1" t="s">
        <v>106975</v>
      </c>
      <c r="G3233" s="1" t="s">
        <v>117750</v>
      </c>
      <c r="H3233" s="1" t="s">
        <v>117751</v>
      </c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</row>
    <row r="3234" spans="1:28" x14ac:dyDescent="0.2">
      <c r="A3234" s="2" t="s">
        <v>6469</v>
      </c>
      <c r="B3234" s="1" t="s">
        <v>6470</v>
      </c>
      <c r="C3234" s="1" t="s">
        <v>7</v>
      </c>
      <c r="D3234" s="1" t="s">
        <v>110439</v>
      </c>
      <c r="E3234" s="1" t="s">
        <v>112913</v>
      </c>
      <c r="F3234" s="1" t="s">
        <v>117752</v>
      </c>
      <c r="G3234" s="1" t="s">
        <v>115747</v>
      </c>
      <c r="H3234" s="1" t="s">
        <v>117753</v>
      </c>
      <c r="I3234" s="1" t="s">
        <v>109646</v>
      </c>
      <c r="J3234" s="1" t="s">
        <v>117754</v>
      </c>
      <c r="K3234" s="1" t="s">
        <v>117755</v>
      </c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</row>
    <row r="3235" spans="1:28" x14ac:dyDescent="0.2">
      <c r="A3235" s="2" t="s">
        <v>6471</v>
      </c>
      <c r="B3235" s="1" t="s">
        <v>6472</v>
      </c>
      <c r="C3235" s="1" t="s">
        <v>7</v>
      </c>
      <c r="D3235" s="1" t="s">
        <v>109761</v>
      </c>
      <c r="E3235" s="1" t="s">
        <v>117756</v>
      </c>
      <c r="F3235" s="1" t="s">
        <v>109762</v>
      </c>
      <c r="G3235" s="1" t="s">
        <v>117757</v>
      </c>
      <c r="H3235" s="1" t="s">
        <v>117758</v>
      </c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</row>
    <row r="3236" spans="1:28" x14ac:dyDescent="0.2">
      <c r="A3236" s="2" t="s">
        <v>6473</v>
      </c>
      <c r="B3236" s="1" t="s">
        <v>6474</v>
      </c>
      <c r="C3236" s="1" t="s">
        <v>28</v>
      </c>
      <c r="D3236" s="1" t="s">
        <v>117759</v>
      </c>
      <c r="E3236" s="1" t="s">
        <v>117760</v>
      </c>
      <c r="F3236" s="1" t="s">
        <v>105577</v>
      </c>
      <c r="G3236" s="1" t="s">
        <v>106714</v>
      </c>
      <c r="H3236" s="1" t="s">
        <v>117761</v>
      </c>
      <c r="I3236" s="1" t="s">
        <v>115543</v>
      </c>
      <c r="J3236" s="1" t="s">
        <v>110612</v>
      </c>
      <c r="K3236" s="1" t="s">
        <v>105695</v>
      </c>
      <c r="L3236" s="1" t="s">
        <v>117762</v>
      </c>
      <c r="M3236" s="1" t="s">
        <v>107933</v>
      </c>
      <c r="N3236" s="1" t="s">
        <v>117763</v>
      </c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</row>
    <row r="3237" spans="1:28" x14ac:dyDescent="0.2">
      <c r="A3237" s="2" t="s">
        <v>6475</v>
      </c>
      <c r="B3237" s="1" t="s">
        <v>6476</v>
      </c>
      <c r="C3237" s="1" t="s">
        <v>5</v>
      </c>
      <c r="D3237" s="1" t="s">
        <v>106897</v>
      </c>
      <c r="E3237" s="1" t="s">
        <v>117764</v>
      </c>
      <c r="F3237" s="1" t="s">
        <v>117765</v>
      </c>
      <c r="G3237" s="1" t="s">
        <v>117766</v>
      </c>
      <c r="H3237" s="1" t="s">
        <v>117767</v>
      </c>
      <c r="I3237" s="1" t="s">
        <v>117768</v>
      </c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</row>
    <row r="3238" spans="1:28" x14ac:dyDescent="0.2">
      <c r="A3238" s="2" t="s">
        <v>6477</v>
      </c>
      <c r="B3238" s="1" t="s">
        <v>6478</v>
      </c>
      <c r="C3238" s="1" t="s">
        <v>5</v>
      </c>
      <c r="D3238" s="1" t="s">
        <v>108410</v>
      </c>
      <c r="E3238" s="1" t="s">
        <v>117769</v>
      </c>
      <c r="F3238" s="1" t="s">
        <v>111785</v>
      </c>
      <c r="G3238" s="1" t="s">
        <v>111411</v>
      </c>
      <c r="H3238" s="1" t="s">
        <v>117770</v>
      </c>
      <c r="I3238" s="1" t="s">
        <v>106457</v>
      </c>
      <c r="J3238" s="1" t="s">
        <v>117771</v>
      </c>
      <c r="K3238" s="1" t="s">
        <v>111106</v>
      </c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</row>
    <row r="3239" spans="1:28" x14ac:dyDescent="0.2">
      <c r="A3239" s="2" t="s">
        <v>6479</v>
      </c>
      <c r="B3239" s="1" t="s">
        <v>6480</v>
      </c>
      <c r="C3239" s="1" t="s">
        <v>5</v>
      </c>
      <c r="D3239" s="1" t="s">
        <v>117772</v>
      </c>
      <c r="E3239" s="1" t="s">
        <v>114860</v>
      </c>
      <c r="F3239" s="1" t="s">
        <v>117773</v>
      </c>
      <c r="G3239" s="1" t="s">
        <v>117774</v>
      </c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</row>
    <row r="3240" spans="1:28" x14ac:dyDescent="0.2">
      <c r="A3240" s="2" t="s">
        <v>6481</v>
      </c>
      <c r="B3240" s="1" t="s">
        <v>6482</v>
      </c>
      <c r="C3240" s="1" t="s">
        <v>5</v>
      </c>
      <c r="D3240" s="1" t="s">
        <v>114921</v>
      </c>
      <c r="E3240" s="1" t="s">
        <v>112674</v>
      </c>
      <c r="F3240" s="1" t="s">
        <v>117775</v>
      </c>
      <c r="G3240" s="1" t="s">
        <v>117352</v>
      </c>
      <c r="H3240" s="1" t="s">
        <v>117776</v>
      </c>
      <c r="I3240" s="1" t="s">
        <v>117777</v>
      </c>
      <c r="J3240" s="1" t="s">
        <v>117778</v>
      </c>
      <c r="K3240" s="1" t="s">
        <v>117779</v>
      </c>
      <c r="L3240" s="1" t="s">
        <v>117162</v>
      </c>
      <c r="M3240" s="1" t="s">
        <v>107168</v>
      </c>
      <c r="N3240" s="1" t="s">
        <v>105665</v>
      </c>
      <c r="O3240" s="1" t="s">
        <v>116678</v>
      </c>
      <c r="P3240" s="1" t="s">
        <v>117780</v>
      </c>
      <c r="Q3240" s="1" t="s">
        <v>117781</v>
      </c>
      <c r="R3240" s="1" t="s">
        <v>107828</v>
      </c>
      <c r="S3240" s="1" t="s">
        <v>108512</v>
      </c>
      <c r="T3240" s="1" t="s">
        <v>117782</v>
      </c>
      <c r="U3240" s="1"/>
      <c r="V3240" s="1"/>
      <c r="W3240" s="1"/>
      <c r="X3240" s="1"/>
      <c r="Y3240" s="1"/>
      <c r="Z3240" s="1"/>
      <c r="AA3240" s="1"/>
      <c r="AB3240" s="1"/>
    </row>
    <row r="3241" spans="1:28" x14ac:dyDescent="0.2">
      <c r="A3241" s="2" t="s">
        <v>6483</v>
      </c>
      <c r="B3241" s="1" t="s">
        <v>6484</v>
      </c>
      <c r="C3241" s="1" t="s">
        <v>5</v>
      </c>
      <c r="D3241" s="1" t="s">
        <v>107012</v>
      </c>
      <c r="E3241" s="1" t="s">
        <v>105281</v>
      </c>
      <c r="F3241" s="1" t="s">
        <v>109555</v>
      </c>
      <c r="G3241" s="1" t="s">
        <v>117783</v>
      </c>
      <c r="H3241" s="1" t="s">
        <v>117057</v>
      </c>
      <c r="I3241" s="1" t="s">
        <v>117784</v>
      </c>
      <c r="J3241" s="1" t="s">
        <v>117785</v>
      </c>
      <c r="K3241" s="1" t="s">
        <v>107660</v>
      </c>
      <c r="L3241" s="1" t="s">
        <v>107455</v>
      </c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</row>
    <row r="3242" spans="1:28" x14ac:dyDescent="0.2">
      <c r="A3242" s="2" t="s">
        <v>6485</v>
      </c>
      <c r="B3242" s="1" t="s">
        <v>6486</v>
      </c>
      <c r="C3242" s="1" t="s">
        <v>5</v>
      </c>
      <c r="D3242" s="1" t="s">
        <v>117786</v>
      </c>
      <c r="E3242" s="1" t="s">
        <v>117787</v>
      </c>
      <c r="F3242" s="1" t="s">
        <v>105461</v>
      </c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</row>
    <row r="3243" spans="1:28" x14ac:dyDescent="0.2">
      <c r="A3243" s="2" t="s">
        <v>6487</v>
      </c>
      <c r="B3243" s="1" t="s">
        <v>6488</v>
      </c>
      <c r="C3243" s="1" t="s">
        <v>5</v>
      </c>
      <c r="D3243" s="1" t="s">
        <v>117788</v>
      </c>
      <c r="E3243" s="1" t="s">
        <v>105644</v>
      </c>
      <c r="F3243" s="1" t="s">
        <v>117789</v>
      </c>
      <c r="G3243" s="1" t="s">
        <v>117790</v>
      </c>
      <c r="H3243" s="1" t="s">
        <v>105889</v>
      </c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</row>
    <row r="3244" spans="1:28" x14ac:dyDescent="0.2">
      <c r="A3244" s="2" t="s">
        <v>6489</v>
      </c>
      <c r="B3244" s="1" t="s">
        <v>6490</v>
      </c>
      <c r="C3244" s="1" t="s">
        <v>7</v>
      </c>
      <c r="D3244" s="1" t="s">
        <v>111505</v>
      </c>
      <c r="E3244" s="1" t="s">
        <v>111482</v>
      </c>
      <c r="F3244" s="1" t="s">
        <v>117791</v>
      </c>
      <c r="G3244" s="1" t="s">
        <v>117792</v>
      </c>
      <c r="H3244" s="1" t="s">
        <v>105535</v>
      </c>
      <c r="I3244" s="1" t="s">
        <v>117793</v>
      </c>
      <c r="J3244" s="1" t="s">
        <v>114584</v>
      </c>
      <c r="K3244" s="1" t="s">
        <v>116690</v>
      </c>
      <c r="L3244" s="1" t="s">
        <v>105281</v>
      </c>
      <c r="M3244" s="1" t="s">
        <v>117794</v>
      </c>
      <c r="N3244" s="1" t="s">
        <v>107907</v>
      </c>
      <c r="O3244" s="1" t="s">
        <v>117795</v>
      </c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</row>
    <row r="3245" spans="1:28" x14ac:dyDescent="0.2">
      <c r="A3245" s="2" t="s">
        <v>6491</v>
      </c>
      <c r="B3245" s="1" t="s">
        <v>6492</v>
      </c>
      <c r="C3245" s="1" t="s">
        <v>7</v>
      </c>
      <c r="D3245" s="1" t="s">
        <v>117796</v>
      </c>
      <c r="E3245" s="1" t="s">
        <v>117797</v>
      </c>
      <c r="F3245" s="1" t="s">
        <v>105260</v>
      </c>
      <c r="G3245" s="1" t="s">
        <v>117798</v>
      </c>
      <c r="H3245" s="1" t="s">
        <v>21186</v>
      </c>
      <c r="I3245" s="1" t="s">
        <v>117799</v>
      </c>
      <c r="J3245" s="1" t="s">
        <v>106392</v>
      </c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</row>
    <row r="3246" spans="1:28" x14ac:dyDescent="0.2">
      <c r="A3246" s="2" t="s">
        <v>6493</v>
      </c>
      <c r="B3246" s="1" t="s">
        <v>6494</v>
      </c>
      <c r="C3246" s="1" t="s">
        <v>5</v>
      </c>
      <c r="D3246" s="1" t="s">
        <v>117800</v>
      </c>
      <c r="E3246" s="1" t="s">
        <v>114322</v>
      </c>
      <c r="F3246" s="1" t="s">
        <v>117801</v>
      </c>
      <c r="G3246" s="1" t="s">
        <v>117802</v>
      </c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</row>
    <row r="3247" spans="1:28" x14ac:dyDescent="0.2">
      <c r="A3247" s="2" t="s">
        <v>6495</v>
      </c>
      <c r="B3247" s="1" t="s">
        <v>6496</v>
      </c>
      <c r="C3247" s="1" t="s">
        <v>7</v>
      </c>
      <c r="D3247" s="1" t="s">
        <v>106215</v>
      </c>
      <c r="E3247" s="1" t="s">
        <v>106484</v>
      </c>
      <c r="F3247" s="1" t="s">
        <v>117803</v>
      </c>
      <c r="G3247" s="1" t="s">
        <v>109264</v>
      </c>
      <c r="H3247" s="1" t="s">
        <v>11434</v>
      </c>
      <c r="I3247" s="1" t="s">
        <v>106407</v>
      </c>
      <c r="J3247" s="1" t="s">
        <v>105328</v>
      </c>
      <c r="K3247" s="1" t="s">
        <v>108361</v>
      </c>
      <c r="L3247" s="1" t="s">
        <v>105388</v>
      </c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</row>
    <row r="3248" spans="1:28" x14ac:dyDescent="0.2">
      <c r="A3248" s="2" t="s">
        <v>6497</v>
      </c>
      <c r="B3248" s="1" t="s">
        <v>6498</v>
      </c>
      <c r="C3248" s="1" t="s">
        <v>7</v>
      </c>
      <c r="D3248" s="1" t="s">
        <v>109440</v>
      </c>
      <c r="E3248" s="1" t="s">
        <v>117804</v>
      </c>
      <c r="F3248" s="1" t="s">
        <v>105946</v>
      </c>
      <c r="G3248" s="1" t="s">
        <v>117805</v>
      </c>
      <c r="H3248" s="1" t="s">
        <v>106700</v>
      </c>
      <c r="I3248" s="1" t="s">
        <v>110127</v>
      </c>
      <c r="J3248" s="1" t="s">
        <v>112680</v>
      </c>
      <c r="K3248" s="1" t="s">
        <v>105588</v>
      </c>
      <c r="L3248" s="1" t="s">
        <v>117806</v>
      </c>
      <c r="M3248" s="1" t="s">
        <v>117807</v>
      </c>
      <c r="N3248" s="1" t="s">
        <v>105981</v>
      </c>
      <c r="O3248" s="1" t="s">
        <v>21186</v>
      </c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</row>
    <row r="3249" spans="1:28" x14ac:dyDescent="0.2">
      <c r="A3249" s="2" t="s">
        <v>6499</v>
      </c>
      <c r="B3249" s="1" t="s">
        <v>6500</v>
      </c>
      <c r="C3249" s="1" t="s">
        <v>5</v>
      </c>
      <c r="D3249" s="1" t="s">
        <v>115505</v>
      </c>
      <c r="E3249" s="1" t="s">
        <v>108131</v>
      </c>
      <c r="F3249" s="1" t="s">
        <v>6824</v>
      </c>
      <c r="G3249" s="1" t="s">
        <v>107048</v>
      </c>
      <c r="H3249" s="1" t="s">
        <v>117808</v>
      </c>
      <c r="I3249" s="1" t="s">
        <v>117809</v>
      </c>
      <c r="J3249" s="1" t="s">
        <v>106714</v>
      </c>
      <c r="K3249" s="1" t="s">
        <v>106791</v>
      </c>
      <c r="L3249" s="1" t="s">
        <v>105542</v>
      </c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</row>
    <row r="3250" spans="1:28" x14ac:dyDescent="0.2">
      <c r="A3250" s="2" t="s">
        <v>6501</v>
      </c>
      <c r="B3250" s="1" t="s">
        <v>6502</v>
      </c>
      <c r="C3250" s="1" t="s">
        <v>28</v>
      </c>
      <c r="D3250" s="1" t="s">
        <v>117810</v>
      </c>
      <c r="E3250" s="1" t="s">
        <v>117811</v>
      </c>
      <c r="F3250" s="1" t="s">
        <v>106560</v>
      </c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</row>
    <row r="3251" spans="1:28" x14ac:dyDescent="0.2">
      <c r="A3251" s="2" t="s">
        <v>6503</v>
      </c>
      <c r="B3251" s="1" t="s">
        <v>6504</v>
      </c>
      <c r="C3251" s="1" t="s">
        <v>5</v>
      </c>
      <c r="D3251" s="1" t="s">
        <v>105461</v>
      </c>
      <c r="E3251" s="1" t="s">
        <v>105939</v>
      </c>
      <c r="F3251" s="1" t="s">
        <v>105588</v>
      </c>
      <c r="G3251" s="1" t="s">
        <v>117812</v>
      </c>
      <c r="H3251" s="1" t="s">
        <v>117813</v>
      </c>
      <c r="I3251" s="1" t="s">
        <v>114208</v>
      </c>
      <c r="J3251" s="1" t="s">
        <v>105939</v>
      </c>
      <c r="K3251" s="1" t="s">
        <v>117814</v>
      </c>
      <c r="L3251" s="1" t="s">
        <v>117815</v>
      </c>
      <c r="M3251" s="1" t="s">
        <v>105806</v>
      </c>
      <c r="N3251" s="1" t="s">
        <v>117816</v>
      </c>
      <c r="O3251" s="1" t="s">
        <v>117817</v>
      </c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</row>
    <row r="3252" spans="1:28" x14ac:dyDescent="0.2">
      <c r="A3252" s="2" t="s">
        <v>6505</v>
      </c>
      <c r="B3252" s="1" t="s">
        <v>6506</v>
      </c>
      <c r="C3252" s="1" t="s">
        <v>7</v>
      </c>
      <c r="D3252" s="1" t="s">
        <v>117818</v>
      </c>
      <c r="E3252" s="1" t="s">
        <v>106463</v>
      </c>
      <c r="F3252" s="1" t="s">
        <v>117819</v>
      </c>
      <c r="G3252" s="1" t="s">
        <v>117820</v>
      </c>
      <c r="H3252" s="1" t="s">
        <v>117821</v>
      </c>
      <c r="I3252" s="1" t="s">
        <v>114269</v>
      </c>
      <c r="J3252" s="1" t="s">
        <v>116757</v>
      </c>
      <c r="K3252" s="1" t="s">
        <v>107373</v>
      </c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</row>
    <row r="3253" spans="1:28" x14ac:dyDescent="0.2">
      <c r="A3253" s="2" t="s">
        <v>6507</v>
      </c>
      <c r="B3253" s="1" t="s">
        <v>6508</v>
      </c>
      <c r="C3253" s="1" t="s">
        <v>7</v>
      </c>
      <c r="D3253" s="1" t="s">
        <v>106984</v>
      </c>
      <c r="E3253" s="1" t="s">
        <v>117822</v>
      </c>
      <c r="F3253" s="1" t="s">
        <v>105324</v>
      </c>
      <c r="G3253" s="1" t="s">
        <v>105281</v>
      </c>
      <c r="H3253" s="1" t="s">
        <v>117823</v>
      </c>
      <c r="I3253" s="1" t="s">
        <v>108127</v>
      </c>
      <c r="J3253" s="1" t="s">
        <v>105281</v>
      </c>
      <c r="K3253" s="1" t="s">
        <v>105408</v>
      </c>
      <c r="L3253" s="1" t="s">
        <v>114545</v>
      </c>
      <c r="M3253" s="1" t="s">
        <v>106385</v>
      </c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</row>
    <row r="3254" spans="1:28" x14ac:dyDescent="0.2">
      <c r="A3254" s="2" t="s">
        <v>6509</v>
      </c>
      <c r="B3254" s="1" t="s">
        <v>6510</v>
      </c>
      <c r="C3254" s="1" t="s">
        <v>5</v>
      </c>
      <c r="D3254" s="1" t="s">
        <v>106784</v>
      </c>
      <c r="E3254" s="1" t="s">
        <v>107937</v>
      </c>
      <c r="F3254" s="1" t="s">
        <v>117824</v>
      </c>
      <c r="G3254" s="1" t="s">
        <v>107914</v>
      </c>
      <c r="H3254" s="1" t="s">
        <v>115440</v>
      </c>
      <c r="I3254" s="1" t="s">
        <v>105260</v>
      </c>
      <c r="J3254" s="1" t="s">
        <v>115315</v>
      </c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</row>
    <row r="3255" spans="1:28" x14ac:dyDescent="0.2">
      <c r="A3255" s="2" t="s">
        <v>6511</v>
      </c>
      <c r="B3255" s="1" t="s">
        <v>6512</v>
      </c>
      <c r="C3255" s="1" t="s">
        <v>5</v>
      </c>
      <c r="D3255" s="1" t="s">
        <v>117825</v>
      </c>
      <c r="E3255" s="1" t="s">
        <v>117826</v>
      </c>
      <c r="F3255" s="1" t="s">
        <v>110538</v>
      </c>
      <c r="G3255" s="1" t="s">
        <v>117827</v>
      </c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</row>
    <row r="3256" spans="1:28" x14ac:dyDescent="0.2">
      <c r="A3256" s="2" t="s">
        <v>6513</v>
      </c>
      <c r="B3256" s="1" t="s">
        <v>6514</v>
      </c>
      <c r="C3256" s="1" t="s">
        <v>28</v>
      </c>
      <c r="D3256" s="1" t="s">
        <v>108474</v>
      </c>
      <c r="E3256" s="1" t="s">
        <v>117828</v>
      </c>
      <c r="F3256" s="1" t="s">
        <v>106595</v>
      </c>
      <c r="G3256" s="1" t="s">
        <v>110652</v>
      </c>
      <c r="H3256" s="1" t="s">
        <v>117829</v>
      </c>
      <c r="I3256" s="1" t="s">
        <v>106654</v>
      </c>
      <c r="J3256" s="1" t="s">
        <v>111050</v>
      </c>
      <c r="K3256" s="1" t="s">
        <v>117828</v>
      </c>
      <c r="L3256" s="1" t="s">
        <v>106595</v>
      </c>
      <c r="M3256" s="1" t="s">
        <v>110652</v>
      </c>
      <c r="N3256" s="1" t="s">
        <v>106466</v>
      </c>
      <c r="O3256" s="1" t="s">
        <v>117830</v>
      </c>
      <c r="P3256" s="1" t="s">
        <v>117831</v>
      </c>
      <c r="Q3256" s="1" t="s">
        <v>106844</v>
      </c>
      <c r="R3256" s="1" t="s">
        <v>117828</v>
      </c>
      <c r="S3256" s="1" t="s">
        <v>117832</v>
      </c>
      <c r="T3256" s="1" t="s">
        <v>105597</v>
      </c>
      <c r="U3256" s="1"/>
      <c r="V3256" s="1"/>
      <c r="W3256" s="1"/>
      <c r="X3256" s="1"/>
      <c r="Y3256" s="1"/>
      <c r="Z3256" s="1"/>
      <c r="AA3256" s="1"/>
      <c r="AB3256" s="1"/>
    </row>
    <row r="3257" spans="1:28" x14ac:dyDescent="0.2">
      <c r="A3257" s="2" t="s">
        <v>6515</v>
      </c>
      <c r="B3257" s="1" t="s">
        <v>6516</v>
      </c>
      <c r="C3257" s="1" t="s">
        <v>5</v>
      </c>
      <c r="D3257" s="1" t="s">
        <v>105700</v>
      </c>
      <c r="E3257" s="1" t="s">
        <v>106277</v>
      </c>
      <c r="F3257" s="1" t="s">
        <v>117833</v>
      </c>
      <c r="G3257" s="1" t="s">
        <v>108659</v>
      </c>
      <c r="H3257" s="1" t="s">
        <v>114638</v>
      </c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</row>
    <row r="3258" spans="1:28" x14ac:dyDescent="0.2">
      <c r="A3258" s="2" t="s">
        <v>6517</v>
      </c>
      <c r="B3258" s="1" t="s">
        <v>6518</v>
      </c>
      <c r="C3258" s="1" t="s">
        <v>5</v>
      </c>
      <c r="D3258" s="1" t="s">
        <v>106619</v>
      </c>
      <c r="E3258" s="1" t="s">
        <v>113350</v>
      </c>
      <c r="F3258" s="1" t="s">
        <v>117834</v>
      </c>
      <c r="G3258" s="1" t="s">
        <v>117835</v>
      </c>
      <c r="H3258" s="1" t="s">
        <v>117836</v>
      </c>
      <c r="I3258" s="1" t="s">
        <v>108583</v>
      </c>
      <c r="J3258" s="1" t="s">
        <v>106168</v>
      </c>
      <c r="K3258" s="1" t="s">
        <v>106852</v>
      </c>
      <c r="L3258" s="1" t="s">
        <v>108759</v>
      </c>
      <c r="M3258" s="1" t="s">
        <v>109211</v>
      </c>
      <c r="N3258" s="1" t="s">
        <v>117837</v>
      </c>
      <c r="O3258" s="1" t="s">
        <v>113607</v>
      </c>
      <c r="P3258" s="1" t="s">
        <v>109347</v>
      </c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</row>
    <row r="3259" spans="1:28" x14ac:dyDescent="0.2">
      <c r="A3259" s="2" t="s">
        <v>6519</v>
      </c>
      <c r="B3259" s="1" t="s">
        <v>6520</v>
      </c>
      <c r="C3259" s="1" t="s">
        <v>5</v>
      </c>
      <c r="D3259" s="1" t="s">
        <v>111344</v>
      </c>
      <c r="E3259" s="1" t="s">
        <v>117838</v>
      </c>
      <c r="F3259" s="1" t="s">
        <v>117839</v>
      </c>
      <c r="G3259" s="1" t="s">
        <v>117840</v>
      </c>
      <c r="H3259" s="1" t="s">
        <v>109263</v>
      </c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</row>
    <row r="3260" spans="1:28" x14ac:dyDescent="0.2">
      <c r="A3260" s="2" t="s">
        <v>6521</v>
      </c>
      <c r="B3260" s="1" t="s">
        <v>6522</v>
      </c>
      <c r="C3260" s="1" t="s">
        <v>5</v>
      </c>
      <c r="D3260" s="1" t="s">
        <v>117841</v>
      </c>
      <c r="E3260" s="1" t="s">
        <v>115059</v>
      </c>
      <c r="F3260" s="1" t="s">
        <v>117842</v>
      </c>
      <c r="G3260" s="1" t="s">
        <v>105556</v>
      </c>
      <c r="H3260" s="1" t="s">
        <v>116482</v>
      </c>
      <c r="I3260" s="1" t="s">
        <v>117843</v>
      </c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</row>
    <row r="3261" spans="1:28" x14ac:dyDescent="0.2">
      <c r="A3261" s="2" t="s">
        <v>6523</v>
      </c>
      <c r="B3261" s="1" t="s">
        <v>6524</v>
      </c>
      <c r="C3261" s="1" t="s">
        <v>5</v>
      </c>
      <c r="D3261" s="1" t="s">
        <v>105292</v>
      </c>
      <c r="E3261" s="1" t="s">
        <v>117273</v>
      </c>
      <c r="F3261" s="1" t="s">
        <v>117844</v>
      </c>
      <c r="G3261" s="1" t="s">
        <v>117845</v>
      </c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</row>
    <row r="3262" spans="1:28" x14ac:dyDescent="0.2">
      <c r="A3262" s="2" t="s">
        <v>6525</v>
      </c>
      <c r="B3262" s="1" t="s">
        <v>6526</v>
      </c>
      <c r="C3262" s="1" t="s">
        <v>5</v>
      </c>
      <c r="D3262" s="1" t="s">
        <v>113198</v>
      </c>
      <c r="E3262" s="1" t="s">
        <v>117846</v>
      </c>
      <c r="F3262" s="1" t="s">
        <v>110872</v>
      </c>
      <c r="G3262" s="1" t="s">
        <v>117847</v>
      </c>
      <c r="H3262" s="1" t="s">
        <v>117848</v>
      </c>
      <c r="I3262" s="1" t="s">
        <v>105932</v>
      </c>
      <c r="J3262" s="1" t="s">
        <v>117849</v>
      </c>
      <c r="K3262" s="1" t="s">
        <v>117850</v>
      </c>
      <c r="L3262" s="1" t="s">
        <v>111867</v>
      </c>
      <c r="M3262" s="1" t="s">
        <v>117851</v>
      </c>
      <c r="N3262" s="1" t="s">
        <v>107305</v>
      </c>
      <c r="O3262" s="1" t="s">
        <v>117852</v>
      </c>
      <c r="P3262" s="1" t="s">
        <v>117853</v>
      </c>
      <c r="Q3262" s="1" t="s">
        <v>117854</v>
      </c>
      <c r="R3262" s="1" t="s">
        <v>117855</v>
      </c>
      <c r="S3262" s="1"/>
      <c r="T3262" s="1"/>
      <c r="U3262" s="1"/>
      <c r="V3262" s="1"/>
      <c r="W3262" s="1"/>
      <c r="X3262" s="1"/>
      <c r="Y3262" s="1"/>
      <c r="Z3262" s="1"/>
      <c r="AA3262" s="1"/>
      <c r="AB3262" s="1"/>
    </row>
    <row r="3263" spans="1:28" x14ac:dyDescent="0.2">
      <c r="A3263" s="2" t="s">
        <v>6527</v>
      </c>
      <c r="B3263" s="1" t="s">
        <v>6528</v>
      </c>
      <c r="C3263" s="1" t="s">
        <v>7</v>
      </c>
      <c r="D3263" s="1" t="s">
        <v>106977</v>
      </c>
      <c r="E3263" s="1" t="s">
        <v>117856</v>
      </c>
      <c r="F3263" s="1" t="s">
        <v>107886</v>
      </c>
      <c r="G3263" s="1" t="s">
        <v>107887</v>
      </c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</row>
    <row r="3264" spans="1:28" x14ac:dyDescent="0.2">
      <c r="A3264" s="2" t="s">
        <v>6529</v>
      </c>
      <c r="B3264" s="1" t="s">
        <v>6530</v>
      </c>
      <c r="C3264" s="1" t="s">
        <v>5</v>
      </c>
      <c r="D3264" s="1" t="s">
        <v>117857</v>
      </c>
      <c r="E3264" s="1" t="s">
        <v>112624</v>
      </c>
      <c r="F3264" s="1" t="s">
        <v>111139</v>
      </c>
      <c r="G3264" s="1" t="s">
        <v>117858</v>
      </c>
      <c r="H3264" s="1" t="s">
        <v>117859</v>
      </c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</row>
    <row r="3265" spans="1:28" x14ac:dyDescent="0.2">
      <c r="A3265" s="2" t="s">
        <v>6531</v>
      </c>
      <c r="B3265" s="1" t="s">
        <v>6532</v>
      </c>
      <c r="C3265" s="1" t="s">
        <v>5</v>
      </c>
      <c r="D3265" s="1" t="s">
        <v>108604</v>
      </c>
      <c r="E3265" s="1" t="s">
        <v>117860</v>
      </c>
      <c r="F3265" s="1" t="s">
        <v>108606</v>
      </c>
      <c r="G3265" s="1" t="s">
        <v>106240</v>
      </c>
      <c r="H3265" s="1" t="s">
        <v>117861</v>
      </c>
      <c r="I3265" s="1" t="s">
        <v>108607</v>
      </c>
      <c r="J3265" s="1" t="s">
        <v>106240</v>
      </c>
      <c r="K3265" s="1" t="s">
        <v>117861</v>
      </c>
      <c r="L3265" s="1" t="s">
        <v>108607</v>
      </c>
      <c r="M3265" s="1" t="s">
        <v>108608</v>
      </c>
      <c r="N3265" s="1" t="s">
        <v>106240</v>
      </c>
      <c r="O3265" s="1" t="s">
        <v>115985</v>
      </c>
      <c r="P3265" s="1" t="s">
        <v>106240</v>
      </c>
      <c r="Q3265" s="1" t="s">
        <v>105367</v>
      </c>
      <c r="R3265" s="1" t="s">
        <v>105479</v>
      </c>
      <c r="S3265" s="1" t="s">
        <v>107184</v>
      </c>
      <c r="T3265" s="1"/>
      <c r="U3265" s="1"/>
      <c r="V3265" s="1"/>
      <c r="W3265" s="1"/>
      <c r="X3265" s="1"/>
      <c r="Y3265" s="1"/>
      <c r="Z3265" s="1"/>
      <c r="AA3265" s="1"/>
      <c r="AB3265" s="1"/>
    </row>
    <row r="3266" spans="1:28" x14ac:dyDescent="0.2">
      <c r="A3266" s="2" t="s">
        <v>6533</v>
      </c>
      <c r="B3266" s="1" t="s">
        <v>6534</v>
      </c>
      <c r="C3266" s="1" t="s">
        <v>7</v>
      </c>
      <c r="D3266" s="1" t="s">
        <v>105273</v>
      </c>
      <c r="E3266" s="1" t="s">
        <v>117862</v>
      </c>
      <c r="F3266" s="1" t="s">
        <v>105920</v>
      </c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</row>
    <row r="3267" spans="1:28" x14ac:dyDescent="0.2">
      <c r="A3267" s="2" t="s">
        <v>6535</v>
      </c>
      <c r="B3267" s="1" t="s">
        <v>6536</v>
      </c>
      <c r="C3267" s="1" t="s">
        <v>5</v>
      </c>
      <c r="D3267" s="1" t="s">
        <v>106680</v>
      </c>
      <c r="E3267" s="1" t="s">
        <v>105260</v>
      </c>
      <c r="F3267" s="1" t="s">
        <v>110288</v>
      </c>
      <c r="G3267" s="1" t="s">
        <v>106168</v>
      </c>
      <c r="H3267" s="1" t="s">
        <v>105479</v>
      </c>
      <c r="I3267" s="1" t="s">
        <v>106024</v>
      </c>
      <c r="J3267" s="1" t="s">
        <v>117863</v>
      </c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</row>
    <row r="3268" spans="1:28" x14ac:dyDescent="0.2">
      <c r="A3268" s="2" t="s">
        <v>6537</v>
      </c>
      <c r="B3268" s="1" t="s">
        <v>6538</v>
      </c>
      <c r="C3268" s="1" t="s">
        <v>5</v>
      </c>
      <c r="D3268" s="1" t="s">
        <v>107255</v>
      </c>
      <c r="E3268" s="1" t="s">
        <v>107726</v>
      </c>
      <c r="F3268" s="1" t="s">
        <v>110329</v>
      </c>
      <c r="G3268" s="1" t="s">
        <v>115094</v>
      </c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</row>
    <row r="3269" spans="1:28" x14ac:dyDescent="0.2">
      <c r="A3269" s="2" t="s">
        <v>6539</v>
      </c>
      <c r="B3269" s="1" t="s">
        <v>6540</v>
      </c>
      <c r="C3269" s="1" t="s">
        <v>7</v>
      </c>
      <c r="D3269" s="1" t="s">
        <v>105234</v>
      </c>
      <c r="E3269" s="1" t="s">
        <v>117864</v>
      </c>
      <c r="F3269" s="1" t="s">
        <v>106939</v>
      </c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</row>
    <row r="3270" spans="1:28" x14ac:dyDescent="0.2">
      <c r="A3270" s="2" t="s">
        <v>6541</v>
      </c>
      <c r="B3270" s="1" t="s">
        <v>6542</v>
      </c>
      <c r="C3270" s="1" t="s">
        <v>7</v>
      </c>
      <c r="D3270" s="1" t="s">
        <v>109321</v>
      </c>
      <c r="E3270" s="1" t="s">
        <v>105789</v>
      </c>
      <c r="F3270" s="1" t="s">
        <v>117865</v>
      </c>
      <c r="G3270" s="1" t="s">
        <v>117866</v>
      </c>
      <c r="H3270" s="1" t="s">
        <v>116955</v>
      </c>
      <c r="I3270" s="1" t="s">
        <v>117867</v>
      </c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</row>
    <row r="3271" spans="1:28" x14ac:dyDescent="0.2">
      <c r="A3271" s="2" t="s">
        <v>6543</v>
      </c>
      <c r="B3271" s="1" t="s">
        <v>6544</v>
      </c>
      <c r="C3271" s="1" t="s">
        <v>5</v>
      </c>
      <c r="D3271" s="1" t="s">
        <v>107003</v>
      </c>
      <c r="E3271" s="1" t="s">
        <v>108018</v>
      </c>
      <c r="F3271" s="1" t="s">
        <v>117868</v>
      </c>
      <c r="G3271" s="1" t="s">
        <v>106503</v>
      </c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</row>
    <row r="3272" spans="1:28" x14ac:dyDescent="0.2">
      <c r="A3272" s="2" t="s">
        <v>6545</v>
      </c>
      <c r="B3272" s="1" t="s">
        <v>6546</v>
      </c>
      <c r="C3272" s="1" t="s">
        <v>5</v>
      </c>
      <c r="D3272" s="1" t="s">
        <v>114105</v>
      </c>
      <c r="E3272" s="1" t="s">
        <v>117869</v>
      </c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</row>
    <row r="3273" spans="1:28" x14ac:dyDescent="0.2">
      <c r="A3273" s="2" t="s">
        <v>6547</v>
      </c>
      <c r="B3273" s="1" t="s">
        <v>6548</v>
      </c>
      <c r="C3273" s="1" t="s">
        <v>5</v>
      </c>
      <c r="D3273" s="1" t="s">
        <v>106755</v>
      </c>
      <c r="E3273" s="1" t="s">
        <v>105260</v>
      </c>
      <c r="F3273" s="1" t="s">
        <v>113092</v>
      </c>
      <c r="G3273" s="1" t="s">
        <v>112802</v>
      </c>
      <c r="H3273" s="1" t="s">
        <v>113387</v>
      </c>
      <c r="I3273" s="1" t="s">
        <v>111022</v>
      </c>
      <c r="J3273" s="1" t="s">
        <v>117870</v>
      </c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</row>
    <row r="3274" spans="1:28" x14ac:dyDescent="0.2">
      <c r="A3274" s="2" t="s">
        <v>6549</v>
      </c>
      <c r="B3274" s="1" t="s">
        <v>6550</v>
      </c>
      <c r="C3274" s="1" t="s">
        <v>7</v>
      </c>
      <c r="D3274" s="1" t="s">
        <v>107811</v>
      </c>
      <c r="E3274" s="1" t="s">
        <v>105260</v>
      </c>
      <c r="F3274" s="1" t="s">
        <v>105990</v>
      </c>
      <c r="G3274" s="1" t="s">
        <v>105260</v>
      </c>
      <c r="H3274" s="1" t="s">
        <v>109425</v>
      </c>
      <c r="I3274" s="1" t="s">
        <v>117871</v>
      </c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</row>
    <row r="3275" spans="1:28" x14ac:dyDescent="0.2">
      <c r="A3275" s="2" t="s">
        <v>6551</v>
      </c>
      <c r="B3275" s="1" t="s">
        <v>6552</v>
      </c>
      <c r="C3275" s="1" t="s">
        <v>28</v>
      </c>
      <c r="D3275" s="1" t="s">
        <v>117872</v>
      </c>
      <c r="E3275" s="1" t="s">
        <v>117873</v>
      </c>
      <c r="F3275" s="1" t="s">
        <v>108807</v>
      </c>
      <c r="G3275" s="1" t="s">
        <v>117874</v>
      </c>
      <c r="H3275" s="1" t="s">
        <v>105803</v>
      </c>
      <c r="I3275" s="1" t="s">
        <v>117875</v>
      </c>
      <c r="J3275" s="1" t="s">
        <v>112680</v>
      </c>
      <c r="K3275" s="1" t="s">
        <v>117876</v>
      </c>
      <c r="L3275" s="1" t="s">
        <v>107514</v>
      </c>
      <c r="M3275" s="1" t="s">
        <v>105281</v>
      </c>
      <c r="N3275" s="1" t="s">
        <v>117877</v>
      </c>
      <c r="O3275" s="1" t="s">
        <v>117878</v>
      </c>
      <c r="P3275" s="1" t="s">
        <v>106654</v>
      </c>
      <c r="Q3275" s="1" t="s">
        <v>117879</v>
      </c>
      <c r="R3275" s="1" t="s">
        <v>117880</v>
      </c>
      <c r="S3275" s="1"/>
      <c r="T3275" s="1"/>
      <c r="U3275" s="1"/>
      <c r="V3275" s="1"/>
      <c r="W3275" s="1"/>
      <c r="X3275" s="1"/>
      <c r="Y3275" s="1"/>
      <c r="Z3275" s="1"/>
      <c r="AA3275" s="1"/>
      <c r="AB3275" s="1"/>
    </row>
    <row r="3276" spans="1:28" x14ac:dyDescent="0.2">
      <c r="A3276" s="2" t="s">
        <v>6553</v>
      </c>
      <c r="B3276" s="1" t="s">
        <v>6554</v>
      </c>
      <c r="C3276" s="1" t="s">
        <v>7</v>
      </c>
      <c r="D3276" s="1" t="s">
        <v>116891</v>
      </c>
      <c r="E3276" s="1" t="s">
        <v>117881</v>
      </c>
      <c r="F3276" s="1" t="s">
        <v>112415</v>
      </c>
      <c r="G3276" s="1" t="s">
        <v>117882</v>
      </c>
      <c r="H3276" s="1" t="s">
        <v>117883</v>
      </c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</row>
    <row r="3277" spans="1:28" x14ac:dyDescent="0.2">
      <c r="A3277" s="2" t="s">
        <v>6555</v>
      </c>
      <c r="B3277" s="1" t="s">
        <v>6556</v>
      </c>
      <c r="C3277" s="1" t="s">
        <v>5</v>
      </c>
      <c r="D3277" s="1" t="s">
        <v>105454</v>
      </c>
      <c r="E3277" s="1" t="s">
        <v>109201</v>
      </c>
      <c r="F3277" s="1" t="s">
        <v>116236</v>
      </c>
      <c r="G3277" s="1" t="s">
        <v>108052</v>
      </c>
      <c r="H3277" s="1" t="s">
        <v>111687</v>
      </c>
      <c r="I3277" s="1" t="s">
        <v>111122</v>
      </c>
      <c r="J3277" s="1" t="s">
        <v>106994</v>
      </c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</row>
    <row r="3278" spans="1:28" x14ac:dyDescent="0.2">
      <c r="A3278" s="2" t="s">
        <v>6557</v>
      </c>
      <c r="B3278" s="1" t="s">
        <v>6558</v>
      </c>
      <c r="C3278" s="1" t="s">
        <v>7</v>
      </c>
      <c r="D3278" s="1" t="s">
        <v>105718</v>
      </c>
      <c r="E3278" s="1" t="s">
        <v>117884</v>
      </c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</row>
    <row r="3279" spans="1:28" x14ac:dyDescent="0.2">
      <c r="A3279" s="2" t="s">
        <v>6559</v>
      </c>
      <c r="B3279" s="1" t="s">
        <v>6560</v>
      </c>
      <c r="C3279" s="1" t="s">
        <v>5</v>
      </c>
      <c r="D3279" s="1" t="s">
        <v>116681</v>
      </c>
      <c r="E3279" s="1" t="s">
        <v>117885</v>
      </c>
      <c r="F3279" s="1" t="s">
        <v>117885</v>
      </c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</row>
    <row r="3280" spans="1:28" x14ac:dyDescent="0.2">
      <c r="A3280" s="2" t="s">
        <v>6561</v>
      </c>
      <c r="B3280" s="1" t="s">
        <v>6562</v>
      </c>
      <c r="C3280" s="1" t="s">
        <v>7</v>
      </c>
      <c r="D3280" s="1" t="s">
        <v>117886</v>
      </c>
      <c r="E3280" s="1" t="s">
        <v>117887</v>
      </c>
      <c r="F3280" s="1" t="s">
        <v>117888</v>
      </c>
      <c r="G3280" s="1" t="s">
        <v>117889</v>
      </c>
      <c r="H3280" s="1" t="s">
        <v>117890</v>
      </c>
      <c r="I3280" s="1" t="s">
        <v>117891</v>
      </c>
      <c r="J3280" s="1" t="s">
        <v>106674</v>
      </c>
      <c r="K3280" s="1" t="s">
        <v>8610</v>
      </c>
      <c r="L3280" s="1" t="s">
        <v>105844</v>
      </c>
      <c r="M3280" s="1" t="s">
        <v>106847</v>
      </c>
      <c r="N3280" s="1" t="s">
        <v>117892</v>
      </c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</row>
    <row r="3281" spans="1:28" x14ac:dyDescent="0.2">
      <c r="A3281" s="2" t="s">
        <v>6563</v>
      </c>
      <c r="B3281" s="1" t="s">
        <v>6564</v>
      </c>
      <c r="C3281" s="1" t="s">
        <v>5</v>
      </c>
      <c r="D3281" s="1" t="s">
        <v>107002</v>
      </c>
      <c r="E3281" s="1" t="s">
        <v>117893</v>
      </c>
      <c r="F3281" s="1" t="s">
        <v>117894</v>
      </c>
      <c r="G3281" s="1" t="s">
        <v>108467</v>
      </c>
      <c r="H3281" s="1" t="s">
        <v>117895</v>
      </c>
      <c r="I3281" s="1" t="s">
        <v>105569</v>
      </c>
      <c r="J3281" s="1" t="s">
        <v>117896</v>
      </c>
      <c r="K3281" s="1" t="s">
        <v>117897</v>
      </c>
      <c r="L3281" s="1" t="s">
        <v>117898</v>
      </c>
      <c r="M3281" s="1" t="s">
        <v>107542</v>
      </c>
      <c r="N3281" s="1" t="s">
        <v>117899</v>
      </c>
      <c r="O3281" s="1" t="s">
        <v>108583</v>
      </c>
      <c r="P3281" s="1" t="s">
        <v>117900</v>
      </c>
      <c r="Q3281" s="1" t="s">
        <v>117901</v>
      </c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</row>
    <row r="3282" spans="1:28" x14ac:dyDescent="0.2">
      <c r="A3282" s="2" t="s">
        <v>6565</v>
      </c>
      <c r="B3282" s="1" t="s">
        <v>6566</v>
      </c>
      <c r="C3282" s="1" t="s">
        <v>28</v>
      </c>
      <c r="D3282" s="1" t="s">
        <v>114094</v>
      </c>
      <c r="E3282" s="1" t="s">
        <v>117902</v>
      </c>
      <c r="F3282" s="1" t="s">
        <v>105431</v>
      </c>
      <c r="G3282" s="1" t="s">
        <v>110115</v>
      </c>
      <c r="H3282" s="1" t="s">
        <v>105306</v>
      </c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</row>
    <row r="3283" spans="1:28" x14ac:dyDescent="0.2">
      <c r="A3283" s="2" t="s">
        <v>6567</v>
      </c>
      <c r="B3283" s="1" t="s">
        <v>6568</v>
      </c>
      <c r="C3283" s="1" t="s">
        <v>5</v>
      </c>
      <c r="D3283" s="1" t="s">
        <v>109718</v>
      </c>
      <c r="E3283" s="1" t="s">
        <v>117903</v>
      </c>
      <c r="F3283" s="1" t="s">
        <v>117904</v>
      </c>
      <c r="G3283" s="1" t="s">
        <v>117905</v>
      </c>
      <c r="H3283" s="1" t="s">
        <v>117904</v>
      </c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</row>
    <row r="3284" spans="1:28" x14ac:dyDescent="0.2">
      <c r="A3284" s="2" t="s">
        <v>6569</v>
      </c>
      <c r="B3284" s="1" t="s">
        <v>6570</v>
      </c>
      <c r="C3284" s="1" t="s">
        <v>5</v>
      </c>
      <c r="D3284" s="1" t="s">
        <v>8610</v>
      </c>
      <c r="E3284" s="1" t="s">
        <v>105298</v>
      </c>
      <c r="F3284" s="1" t="s">
        <v>116476</v>
      </c>
      <c r="G3284" s="1" t="s">
        <v>117906</v>
      </c>
      <c r="H3284" s="1" t="s">
        <v>108865</v>
      </c>
      <c r="I3284" s="1" t="s">
        <v>117907</v>
      </c>
      <c r="J3284" s="1" t="s">
        <v>110301</v>
      </c>
      <c r="K3284" s="1" t="s">
        <v>110302</v>
      </c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</row>
    <row r="3285" spans="1:28" x14ac:dyDescent="0.2">
      <c r="A3285" s="2" t="s">
        <v>6571</v>
      </c>
      <c r="B3285" s="1" t="s">
        <v>6572</v>
      </c>
      <c r="C3285" s="1" t="s">
        <v>5</v>
      </c>
      <c r="D3285" s="1" t="s">
        <v>113996</v>
      </c>
      <c r="E3285" s="1" t="s">
        <v>108045</v>
      </c>
      <c r="F3285" s="1" t="s">
        <v>117908</v>
      </c>
      <c r="G3285" s="1" t="s">
        <v>117909</v>
      </c>
      <c r="H3285" s="1" t="s">
        <v>106853</v>
      </c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</row>
    <row r="3286" spans="1:28" x14ac:dyDescent="0.2">
      <c r="A3286" s="2" t="s">
        <v>6573</v>
      </c>
      <c r="B3286" s="1" t="s">
        <v>6574</v>
      </c>
      <c r="C3286" s="1" t="s">
        <v>7</v>
      </c>
      <c r="D3286" s="1" t="s">
        <v>107518</v>
      </c>
      <c r="E3286" s="1" t="s">
        <v>117910</v>
      </c>
      <c r="F3286" s="1" t="s">
        <v>111331</v>
      </c>
      <c r="G3286" s="1" t="s">
        <v>107907</v>
      </c>
      <c r="H3286" s="1" t="s">
        <v>105906</v>
      </c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</row>
    <row r="3287" spans="1:28" x14ac:dyDescent="0.2">
      <c r="A3287" s="2" t="s">
        <v>6575</v>
      </c>
      <c r="B3287" s="1" t="s">
        <v>6576</v>
      </c>
      <c r="C3287" s="1" t="s">
        <v>5</v>
      </c>
      <c r="D3287" s="1" t="s">
        <v>86846</v>
      </c>
      <c r="E3287" s="1" t="s">
        <v>113134</v>
      </c>
      <c r="F3287" s="1" t="s">
        <v>110663</v>
      </c>
      <c r="G3287" s="1" t="s">
        <v>113402</v>
      </c>
      <c r="H3287" s="1" t="s">
        <v>113403</v>
      </c>
      <c r="I3287" s="1" t="s">
        <v>111297</v>
      </c>
      <c r="J3287" s="1" t="s">
        <v>109548</v>
      </c>
      <c r="K3287" s="1" t="s">
        <v>113404</v>
      </c>
      <c r="L3287" s="1" t="s">
        <v>117911</v>
      </c>
      <c r="M3287" s="1" t="s">
        <v>109365</v>
      </c>
      <c r="N3287" s="1" t="s">
        <v>117912</v>
      </c>
      <c r="O3287" s="1" t="s">
        <v>117913</v>
      </c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</row>
    <row r="3288" spans="1:28" x14ac:dyDescent="0.2">
      <c r="A3288" s="2" t="s">
        <v>6577</v>
      </c>
      <c r="B3288" s="1" t="s">
        <v>6578</v>
      </c>
      <c r="C3288" s="1" t="s">
        <v>28</v>
      </c>
      <c r="D3288" s="1" t="s">
        <v>117914</v>
      </c>
      <c r="E3288" s="1" t="s">
        <v>117915</v>
      </c>
      <c r="F3288" s="1" t="s">
        <v>117916</v>
      </c>
      <c r="G3288" s="1" t="s">
        <v>105542</v>
      </c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</row>
    <row r="3289" spans="1:28" x14ac:dyDescent="0.2">
      <c r="A3289" s="2" t="s">
        <v>6579</v>
      </c>
      <c r="B3289" s="1" t="s">
        <v>6580</v>
      </c>
      <c r="C3289" s="1" t="s">
        <v>7</v>
      </c>
      <c r="D3289" s="1" t="s">
        <v>108972</v>
      </c>
      <c r="E3289" s="1" t="s">
        <v>110329</v>
      </c>
      <c r="F3289" s="1" t="s">
        <v>105324</v>
      </c>
      <c r="G3289" s="1" t="s">
        <v>105588</v>
      </c>
      <c r="H3289" s="1" t="s">
        <v>117917</v>
      </c>
      <c r="I3289" s="1" t="s">
        <v>113286</v>
      </c>
      <c r="J3289" s="1" t="s">
        <v>117918</v>
      </c>
      <c r="K3289" s="1" t="s">
        <v>117919</v>
      </c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</row>
    <row r="3290" spans="1:28" x14ac:dyDescent="0.2">
      <c r="A3290" s="2" t="s">
        <v>6581</v>
      </c>
      <c r="B3290" s="1" t="s">
        <v>6582</v>
      </c>
      <c r="C3290" s="1" t="s">
        <v>5</v>
      </c>
      <c r="D3290" s="1" t="s">
        <v>106532</v>
      </c>
      <c r="E3290" s="1" t="s">
        <v>53448</v>
      </c>
      <c r="F3290" s="1" t="s">
        <v>117920</v>
      </c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</row>
    <row r="3291" spans="1:28" x14ac:dyDescent="0.2">
      <c r="A3291" s="2" t="s">
        <v>6583</v>
      </c>
      <c r="B3291" s="1" t="s">
        <v>6584</v>
      </c>
      <c r="C3291" s="1" t="s">
        <v>28</v>
      </c>
      <c r="D3291" s="1" t="s">
        <v>105465</v>
      </c>
      <c r="E3291" s="1" t="s">
        <v>117921</v>
      </c>
      <c r="F3291" s="1" t="s">
        <v>115605</v>
      </c>
      <c r="G3291" s="1" t="s">
        <v>117922</v>
      </c>
      <c r="H3291" s="1" t="s">
        <v>117923</v>
      </c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</row>
    <row r="3292" spans="1:28" x14ac:dyDescent="0.2">
      <c r="A3292" s="2" t="s">
        <v>6585</v>
      </c>
      <c r="B3292" s="1" t="s">
        <v>6586</v>
      </c>
      <c r="C3292" s="1" t="s">
        <v>5</v>
      </c>
      <c r="D3292" s="1" t="s">
        <v>117924</v>
      </c>
      <c r="E3292" s="1" t="s">
        <v>109443</v>
      </c>
      <c r="F3292" s="1" t="s">
        <v>110559</v>
      </c>
      <c r="G3292" s="1" t="s">
        <v>117925</v>
      </c>
      <c r="H3292" s="1" t="s">
        <v>117926</v>
      </c>
      <c r="I3292" s="1" t="s">
        <v>117927</v>
      </c>
      <c r="J3292" s="1" t="s">
        <v>106048</v>
      </c>
      <c r="K3292" s="1" t="s">
        <v>117928</v>
      </c>
      <c r="L3292" s="1" t="s">
        <v>117929</v>
      </c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</row>
    <row r="3293" spans="1:28" x14ac:dyDescent="0.2">
      <c r="A3293" s="2" t="s">
        <v>6587</v>
      </c>
      <c r="B3293" s="1" t="s">
        <v>6588</v>
      </c>
      <c r="C3293" s="1" t="s">
        <v>28</v>
      </c>
      <c r="D3293" s="1" t="s">
        <v>105932</v>
      </c>
      <c r="E3293" s="1" t="s">
        <v>105343</v>
      </c>
      <c r="F3293" s="1" t="s">
        <v>117930</v>
      </c>
      <c r="G3293" s="1" t="s">
        <v>117931</v>
      </c>
      <c r="H3293" s="1" t="s">
        <v>117932</v>
      </c>
      <c r="I3293" s="1" t="s">
        <v>117933</v>
      </c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</row>
    <row r="3294" spans="1:28" x14ac:dyDescent="0.2">
      <c r="A3294" s="2" t="s">
        <v>6589</v>
      </c>
      <c r="B3294" s="1" t="s">
        <v>6590</v>
      </c>
      <c r="C3294" s="1" t="s">
        <v>7</v>
      </c>
      <c r="D3294" s="1" t="s">
        <v>117934</v>
      </c>
      <c r="E3294" s="1" t="s">
        <v>117935</v>
      </c>
      <c r="F3294" s="1" t="s">
        <v>105781</v>
      </c>
      <c r="G3294" s="1" t="s">
        <v>105913</v>
      </c>
      <c r="H3294" s="1" t="s">
        <v>110096</v>
      </c>
      <c r="I3294" s="1" t="s">
        <v>105281</v>
      </c>
      <c r="J3294" s="1" t="s">
        <v>117936</v>
      </c>
      <c r="K3294" s="1" t="s">
        <v>109535</v>
      </c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</row>
    <row r="3295" spans="1:28" x14ac:dyDescent="0.2">
      <c r="A3295" s="2" t="s">
        <v>6591</v>
      </c>
      <c r="B3295" s="1" t="s">
        <v>6592</v>
      </c>
      <c r="C3295" s="1" t="s">
        <v>5</v>
      </c>
      <c r="D3295" s="1" t="s">
        <v>111926</v>
      </c>
      <c r="E3295" s="1" t="s">
        <v>117937</v>
      </c>
      <c r="F3295" s="1" t="s">
        <v>117938</v>
      </c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</row>
    <row r="3296" spans="1:28" x14ac:dyDescent="0.2">
      <c r="A3296" s="2" t="s">
        <v>6593</v>
      </c>
      <c r="B3296" s="1" t="s">
        <v>6594</v>
      </c>
      <c r="C3296" s="1" t="s">
        <v>5</v>
      </c>
      <c r="D3296" s="1" t="s">
        <v>117939</v>
      </c>
      <c r="E3296" s="1" t="s">
        <v>117940</v>
      </c>
      <c r="F3296" s="1" t="s">
        <v>117941</v>
      </c>
      <c r="G3296" s="1" t="s">
        <v>117942</v>
      </c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</row>
    <row r="3297" spans="1:28" x14ac:dyDescent="0.2">
      <c r="A3297" s="2" t="s">
        <v>6595</v>
      </c>
      <c r="B3297" s="1" t="s">
        <v>6596</v>
      </c>
      <c r="C3297" s="1" t="s">
        <v>7</v>
      </c>
      <c r="D3297" s="1" t="s">
        <v>109892</v>
      </c>
      <c r="E3297" s="1" t="s">
        <v>105260</v>
      </c>
      <c r="F3297" s="1" t="s">
        <v>117943</v>
      </c>
      <c r="G3297" s="1" t="s">
        <v>117944</v>
      </c>
      <c r="H3297" s="1" t="s">
        <v>107414</v>
      </c>
      <c r="I3297" s="1" t="s">
        <v>108032</v>
      </c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</row>
    <row r="3298" spans="1:28" x14ac:dyDescent="0.2">
      <c r="A3298" s="2" t="s">
        <v>6597</v>
      </c>
      <c r="B3298" s="1" t="s">
        <v>6598</v>
      </c>
      <c r="C3298" s="1" t="s">
        <v>7</v>
      </c>
      <c r="D3298" s="1" t="s">
        <v>116004</v>
      </c>
      <c r="E3298" s="1" t="s">
        <v>109921</v>
      </c>
      <c r="F3298" s="1" t="s">
        <v>111029</v>
      </c>
      <c r="G3298" s="1" t="s">
        <v>106009</v>
      </c>
      <c r="H3298" s="1" t="s">
        <v>117945</v>
      </c>
      <c r="I3298" s="1" t="s">
        <v>105694</v>
      </c>
      <c r="J3298" s="1" t="s">
        <v>105310</v>
      </c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</row>
    <row r="3299" spans="1:28" x14ac:dyDescent="0.2">
      <c r="A3299" s="2" t="s">
        <v>6599</v>
      </c>
      <c r="B3299" s="1" t="s">
        <v>6600</v>
      </c>
      <c r="C3299" s="1" t="s">
        <v>5</v>
      </c>
      <c r="D3299" s="1" t="s">
        <v>107403</v>
      </c>
      <c r="E3299" s="1" t="s">
        <v>117946</v>
      </c>
      <c r="F3299" s="1" t="s">
        <v>110432</v>
      </c>
      <c r="G3299" s="1" t="s">
        <v>117947</v>
      </c>
      <c r="H3299" s="1" t="s">
        <v>105281</v>
      </c>
      <c r="I3299" s="1" t="s">
        <v>117948</v>
      </c>
      <c r="J3299" s="1" t="s">
        <v>113195</v>
      </c>
      <c r="K3299" s="1" t="s">
        <v>106127</v>
      </c>
      <c r="L3299" s="1" t="s">
        <v>117949</v>
      </c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</row>
    <row r="3300" spans="1:28" x14ac:dyDescent="0.2">
      <c r="A3300" s="2" t="s">
        <v>6601</v>
      </c>
      <c r="B3300" s="1" t="s">
        <v>6602</v>
      </c>
      <c r="C3300" s="1" t="s">
        <v>7</v>
      </c>
      <c r="D3300" s="1" t="s">
        <v>117950</v>
      </c>
      <c r="E3300" s="1" t="s">
        <v>117951</v>
      </c>
      <c r="F3300" s="1" t="s">
        <v>113286</v>
      </c>
      <c r="G3300" s="1" t="s">
        <v>117952</v>
      </c>
      <c r="H3300" s="1" t="s">
        <v>107485</v>
      </c>
      <c r="I3300" s="1" t="s">
        <v>117953</v>
      </c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</row>
    <row r="3301" spans="1:28" x14ac:dyDescent="0.2">
      <c r="A3301" s="2" t="s">
        <v>6603</v>
      </c>
      <c r="B3301" s="1" t="s">
        <v>6604</v>
      </c>
      <c r="C3301" s="1" t="s">
        <v>7</v>
      </c>
      <c r="D3301" s="1" t="s">
        <v>117954</v>
      </c>
      <c r="E3301" s="1" t="s">
        <v>110613</v>
      </c>
      <c r="F3301" s="1" t="s">
        <v>117955</v>
      </c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</row>
    <row r="3302" spans="1:28" x14ac:dyDescent="0.2">
      <c r="A3302" s="2" t="s">
        <v>6605</v>
      </c>
      <c r="B3302" s="1" t="s">
        <v>6606</v>
      </c>
      <c r="C3302" s="1" t="s">
        <v>5</v>
      </c>
      <c r="D3302" s="1" t="s">
        <v>107187</v>
      </c>
      <c r="E3302" s="1" t="s">
        <v>109301</v>
      </c>
      <c r="F3302" s="1" t="s">
        <v>111131</v>
      </c>
      <c r="G3302" s="1" t="s">
        <v>117956</v>
      </c>
      <c r="H3302" s="1" t="s">
        <v>115663</v>
      </c>
      <c r="I3302" s="1" t="s">
        <v>117957</v>
      </c>
      <c r="J3302" s="1" t="s">
        <v>107519</v>
      </c>
      <c r="K3302" s="1" t="s">
        <v>117958</v>
      </c>
      <c r="L3302" s="1" t="s">
        <v>116622</v>
      </c>
      <c r="M3302" s="1" t="s">
        <v>117959</v>
      </c>
      <c r="N3302" s="1" t="s">
        <v>107491</v>
      </c>
      <c r="O3302" s="1" t="s">
        <v>117960</v>
      </c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</row>
    <row r="3303" spans="1:28" x14ac:dyDescent="0.2">
      <c r="A3303" s="2" t="s">
        <v>6607</v>
      </c>
      <c r="B3303" s="1" t="s">
        <v>6608</v>
      </c>
      <c r="C3303" s="1" t="s">
        <v>5</v>
      </c>
      <c r="D3303" s="1" t="s">
        <v>108974</v>
      </c>
      <c r="E3303" s="1" t="s">
        <v>115247</v>
      </c>
      <c r="F3303" s="1" t="s">
        <v>117961</v>
      </c>
      <c r="G3303" s="1" t="s">
        <v>117962</v>
      </c>
      <c r="H3303" s="1" t="s">
        <v>117963</v>
      </c>
      <c r="I3303" s="1" t="s">
        <v>117964</v>
      </c>
      <c r="J3303" s="1" t="s">
        <v>106135</v>
      </c>
      <c r="K3303" s="1" t="s">
        <v>117965</v>
      </c>
      <c r="L3303" s="1" t="s">
        <v>117966</v>
      </c>
      <c r="M3303" s="1" t="s">
        <v>117967</v>
      </c>
      <c r="N3303" s="1" t="s">
        <v>117968</v>
      </c>
      <c r="O3303" s="1" t="s">
        <v>117969</v>
      </c>
      <c r="P3303" s="1" t="s">
        <v>117970</v>
      </c>
      <c r="Q3303" s="1" t="s">
        <v>106692</v>
      </c>
      <c r="R3303" s="1" t="s">
        <v>109434</v>
      </c>
      <c r="S3303" s="1" t="s">
        <v>117971</v>
      </c>
      <c r="T3303" s="1"/>
      <c r="U3303" s="1"/>
      <c r="V3303" s="1"/>
      <c r="W3303" s="1"/>
      <c r="X3303" s="1"/>
      <c r="Y3303" s="1"/>
      <c r="Z3303" s="1"/>
      <c r="AA3303" s="1"/>
      <c r="AB3303" s="1"/>
    </row>
    <row r="3304" spans="1:28" x14ac:dyDescent="0.2">
      <c r="A3304" s="2" t="s">
        <v>6609</v>
      </c>
      <c r="B3304" s="1" t="s">
        <v>6610</v>
      </c>
      <c r="C3304" s="1" t="s">
        <v>7</v>
      </c>
      <c r="D3304" s="1" t="s">
        <v>105388</v>
      </c>
      <c r="E3304" s="1" t="s">
        <v>107492</v>
      </c>
      <c r="F3304" s="1" t="s">
        <v>117972</v>
      </c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</row>
    <row r="3305" spans="1:28" x14ac:dyDescent="0.2">
      <c r="A3305" s="2" t="s">
        <v>6611</v>
      </c>
      <c r="B3305" s="1" t="s">
        <v>6612</v>
      </c>
      <c r="C3305" s="1" t="s">
        <v>28</v>
      </c>
      <c r="D3305" s="1" t="s">
        <v>108914</v>
      </c>
      <c r="E3305" s="1" t="s">
        <v>117973</v>
      </c>
      <c r="F3305" s="1" t="s">
        <v>117974</v>
      </c>
      <c r="G3305" s="1" t="s">
        <v>117975</v>
      </c>
      <c r="H3305" s="1" t="s">
        <v>105288</v>
      </c>
      <c r="I3305" s="1" t="s">
        <v>109222</v>
      </c>
      <c r="J3305" s="1" t="s">
        <v>114462</v>
      </c>
      <c r="K3305" s="1" t="s">
        <v>117976</v>
      </c>
      <c r="L3305" s="1" t="s">
        <v>117977</v>
      </c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</row>
    <row r="3306" spans="1:28" x14ac:dyDescent="0.2">
      <c r="A3306" s="2" t="s">
        <v>6613</v>
      </c>
      <c r="B3306" s="1" t="s">
        <v>6614</v>
      </c>
      <c r="C3306" s="1" t="s">
        <v>28</v>
      </c>
      <c r="D3306" s="1" t="s">
        <v>117978</v>
      </c>
      <c r="E3306" s="1" t="s">
        <v>117979</v>
      </c>
      <c r="F3306" s="1" t="s">
        <v>106335</v>
      </c>
      <c r="G3306" s="1" t="s">
        <v>117980</v>
      </c>
      <c r="H3306" s="1" t="s">
        <v>108404</v>
      </c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</row>
    <row r="3307" spans="1:28" x14ac:dyDescent="0.2">
      <c r="A3307" s="2" t="s">
        <v>6615</v>
      </c>
      <c r="B3307" s="1" t="s">
        <v>6616</v>
      </c>
      <c r="C3307" s="1" t="s">
        <v>28</v>
      </c>
      <c r="D3307" s="1" t="s">
        <v>117981</v>
      </c>
      <c r="E3307" s="1" t="s">
        <v>117982</v>
      </c>
      <c r="F3307" s="1" t="s">
        <v>117983</v>
      </c>
      <c r="G3307" s="1" t="s">
        <v>117984</v>
      </c>
      <c r="H3307" s="1" t="s">
        <v>117985</v>
      </c>
      <c r="I3307" s="1" t="s">
        <v>114804</v>
      </c>
      <c r="J3307" s="1" t="s">
        <v>117986</v>
      </c>
      <c r="K3307" s="1" t="s">
        <v>117987</v>
      </c>
      <c r="L3307" s="1" t="s">
        <v>117988</v>
      </c>
      <c r="M3307" s="1" t="s">
        <v>117989</v>
      </c>
      <c r="N3307" s="1" t="s">
        <v>117990</v>
      </c>
      <c r="O3307" s="1" t="s">
        <v>117991</v>
      </c>
      <c r="P3307" s="1" t="s">
        <v>106764</v>
      </c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</row>
    <row r="3308" spans="1:28" x14ac:dyDescent="0.2">
      <c r="A3308" s="2" t="s">
        <v>6617</v>
      </c>
      <c r="B3308" s="1" t="s">
        <v>6618</v>
      </c>
      <c r="C3308" s="1" t="s">
        <v>7</v>
      </c>
      <c r="D3308" s="1" t="s">
        <v>117992</v>
      </c>
      <c r="E3308" s="1" t="s">
        <v>117993</v>
      </c>
      <c r="F3308" s="1" t="s">
        <v>105570</v>
      </c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</row>
    <row r="3309" spans="1:28" x14ac:dyDescent="0.2">
      <c r="A3309" s="2" t="s">
        <v>6619</v>
      </c>
      <c r="B3309" s="1" t="s">
        <v>6620</v>
      </c>
      <c r="C3309" s="1" t="s">
        <v>7</v>
      </c>
      <c r="D3309" s="1" t="s">
        <v>111348</v>
      </c>
      <c r="E3309" s="1" t="s">
        <v>106776</v>
      </c>
      <c r="F3309" s="1" t="s">
        <v>117994</v>
      </c>
      <c r="G3309" s="1" t="s">
        <v>113350</v>
      </c>
      <c r="H3309" s="1" t="s">
        <v>108248</v>
      </c>
      <c r="I3309" s="1" t="s">
        <v>113350</v>
      </c>
      <c r="J3309" s="1" t="s">
        <v>107285</v>
      </c>
      <c r="K3309" s="1" t="s">
        <v>117995</v>
      </c>
      <c r="L3309" s="1" t="s">
        <v>106903</v>
      </c>
      <c r="M3309" s="1" t="s">
        <v>107455</v>
      </c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</row>
    <row r="3310" spans="1:28" x14ac:dyDescent="0.2">
      <c r="A3310" s="2" t="s">
        <v>6621</v>
      </c>
      <c r="B3310" s="1" t="s">
        <v>6622</v>
      </c>
      <c r="C3310" s="1" t="s">
        <v>7</v>
      </c>
      <c r="D3310" s="1" t="s">
        <v>113849</v>
      </c>
      <c r="E3310" s="1" t="s">
        <v>105420</v>
      </c>
      <c r="F3310" s="1" t="s">
        <v>109926</v>
      </c>
      <c r="G3310" s="1" t="s">
        <v>105998</v>
      </c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</row>
    <row r="3311" spans="1:28" x14ac:dyDescent="0.2">
      <c r="A3311" s="2" t="s">
        <v>6623</v>
      </c>
      <c r="B3311" s="1" t="s">
        <v>6624</v>
      </c>
      <c r="C3311" s="1" t="s">
        <v>5</v>
      </c>
      <c r="D3311" s="1" t="s">
        <v>117996</v>
      </c>
      <c r="E3311" s="1" t="s">
        <v>106815</v>
      </c>
      <c r="F3311" s="1" t="s">
        <v>114877</v>
      </c>
      <c r="G3311" s="1" t="s">
        <v>107595</v>
      </c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</row>
    <row r="3312" spans="1:28" x14ac:dyDescent="0.2">
      <c r="A3312" s="2" t="s">
        <v>6625</v>
      </c>
      <c r="B3312" s="1" t="s">
        <v>6626</v>
      </c>
      <c r="C3312" s="1" t="s">
        <v>5</v>
      </c>
      <c r="D3312" s="1" t="s">
        <v>111045</v>
      </c>
      <c r="E3312" s="1" t="s">
        <v>117997</v>
      </c>
      <c r="F3312" s="1" t="s">
        <v>114346</v>
      </c>
      <c r="G3312" s="1" t="s">
        <v>117998</v>
      </c>
      <c r="H3312" s="1" t="s">
        <v>106307</v>
      </c>
      <c r="I3312" s="1" t="s">
        <v>112415</v>
      </c>
      <c r="J3312" s="1" t="s">
        <v>112731</v>
      </c>
      <c r="K3312" s="1" t="s">
        <v>106410</v>
      </c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</row>
    <row r="3313" spans="1:28" x14ac:dyDescent="0.2">
      <c r="A3313" s="2" t="s">
        <v>6627</v>
      </c>
      <c r="B3313" s="1" t="s">
        <v>6628</v>
      </c>
      <c r="C3313" s="1" t="s">
        <v>5</v>
      </c>
      <c r="D3313" s="1" t="s">
        <v>111170</v>
      </c>
      <c r="E3313" s="1" t="s">
        <v>111409</v>
      </c>
      <c r="F3313" s="1" t="s">
        <v>105281</v>
      </c>
      <c r="G3313" s="1" t="s">
        <v>105996</v>
      </c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</row>
    <row r="3314" spans="1:28" x14ac:dyDescent="0.2">
      <c r="A3314" s="2" t="s">
        <v>6629</v>
      </c>
      <c r="B3314" s="1" t="s">
        <v>6630</v>
      </c>
      <c r="C3314" s="1" t="s">
        <v>7</v>
      </c>
      <c r="D3314" s="1" t="s">
        <v>107883</v>
      </c>
      <c r="E3314" s="1" t="s">
        <v>105715</v>
      </c>
      <c r="F3314" s="1" t="s">
        <v>105260</v>
      </c>
      <c r="G3314" s="1" t="s">
        <v>113260</v>
      </c>
      <c r="H3314" s="1" t="s">
        <v>107303</v>
      </c>
      <c r="I3314" s="1" t="s">
        <v>117999</v>
      </c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</row>
    <row r="3315" spans="1:28" x14ac:dyDescent="0.2">
      <c r="A3315" s="2" t="s">
        <v>6631</v>
      </c>
      <c r="B3315" s="1" t="s">
        <v>6632</v>
      </c>
      <c r="C3315" s="1" t="s">
        <v>7</v>
      </c>
      <c r="D3315" s="1" t="s">
        <v>115847</v>
      </c>
      <c r="E3315" s="1" t="s">
        <v>118000</v>
      </c>
      <c r="F3315" s="1" t="s">
        <v>118001</v>
      </c>
      <c r="G3315" s="1" t="s">
        <v>111045</v>
      </c>
      <c r="H3315" s="1" t="s">
        <v>118002</v>
      </c>
      <c r="I3315" s="1" t="s">
        <v>118003</v>
      </c>
      <c r="J3315" s="1" t="s">
        <v>118004</v>
      </c>
      <c r="K3315" s="1" t="s">
        <v>112373</v>
      </c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</row>
    <row r="3316" spans="1:28" x14ac:dyDescent="0.2">
      <c r="A3316" s="2" t="s">
        <v>6633</v>
      </c>
      <c r="B3316" s="1" t="s">
        <v>6634</v>
      </c>
      <c r="C3316" s="1" t="s">
        <v>7</v>
      </c>
      <c r="D3316" s="1" t="s">
        <v>105260</v>
      </c>
      <c r="E3316" s="1" t="s">
        <v>118005</v>
      </c>
      <c r="F3316" s="1" t="s">
        <v>108768</v>
      </c>
      <c r="G3316" s="1" t="s">
        <v>107185</v>
      </c>
      <c r="H3316" s="1" t="s">
        <v>110156</v>
      </c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</row>
    <row r="3317" spans="1:28" x14ac:dyDescent="0.2">
      <c r="A3317" s="2" t="s">
        <v>6635</v>
      </c>
      <c r="B3317" s="1" t="s">
        <v>6636</v>
      </c>
      <c r="C3317" s="1" t="s">
        <v>5</v>
      </c>
      <c r="D3317" s="1" t="s">
        <v>118006</v>
      </c>
      <c r="E3317" s="1" t="s">
        <v>105273</v>
      </c>
      <c r="F3317" s="1" t="s">
        <v>105408</v>
      </c>
      <c r="G3317" s="1" t="s">
        <v>106713</v>
      </c>
      <c r="H3317" s="1" t="s">
        <v>106473</v>
      </c>
      <c r="I3317" s="1" t="s">
        <v>115514</v>
      </c>
      <c r="J3317" s="1" t="s">
        <v>118007</v>
      </c>
      <c r="K3317" s="1" t="s">
        <v>118008</v>
      </c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</row>
    <row r="3318" spans="1:28" x14ac:dyDescent="0.2">
      <c r="A3318" s="2" t="s">
        <v>6637</v>
      </c>
      <c r="B3318" s="1" t="s">
        <v>6638</v>
      </c>
      <c r="C3318" s="1" t="s">
        <v>28</v>
      </c>
      <c r="D3318" s="1" t="s">
        <v>105263</v>
      </c>
      <c r="E3318" s="1" t="s">
        <v>105417</v>
      </c>
      <c r="F3318" s="1" t="s">
        <v>118009</v>
      </c>
      <c r="G3318" s="1" t="s">
        <v>118010</v>
      </c>
      <c r="H3318" s="1" t="s">
        <v>118011</v>
      </c>
      <c r="I3318" s="1" t="s">
        <v>118012</v>
      </c>
      <c r="J3318" s="1" t="s">
        <v>106352</v>
      </c>
      <c r="K3318" s="1" t="s">
        <v>118013</v>
      </c>
      <c r="L3318" s="1" t="s">
        <v>112039</v>
      </c>
      <c r="M3318" s="1" t="s">
        <v>118014</v>
      </c>
      <c r="N3318" s="1" t="s">
        <v>107253</v>
      </c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</row>
    <row r="3319" spans="1:28" x14ac:dyDescent="0.2">
      <c r="A3319" s="2" t="s">
        <v>6639</v>
      </c>
      <c r="B3319" s="1" t="s">
        <v>6640</v>
      </c>
      <c r="C3319" s="1" t="s">
        <v>5</v>
      </c>
      <c r="D3319" s="1" t="s">
        <v>118015</v>
      </c>
      <c r="E3319" s="1" t="s">
        <v>118016</v>
      </c>
      <c r="F3319" s="1" t="s">
        <v>107135</v>
      </c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</row>
    <row r="3320" spans="1:28" x14ac:dyDescent="0.2">
      <c r="A3320" s="2" t="s">
        <v>6641</v>
      </c>
      <c r="B3320" s="1" t="s">
        <v>6642</v>
      </c>
      <c r="C3320" s="1" t="s">
        <v>5</v>
      </c>
      <c r="D3320" s="1" t="s">
        <v>108801</v>
      </c>
      <c r="E3320" s="1" t="s">
        <v>105260</v>
      </c>
      <c r="F3320" s="1" t="s">
        <v>106550</v>
      </c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</row>
    <row r="3321" spans="1:28" x14ac:dyDescent="0.2">
      <c r="A3321" s="2" t="s">
        <v>6643</v>
      </c>
      <c r="B3321" s="1" t="s">
        <v>6644</v>
      </c>
      <c r="C3321" s="1" t="s">
        <v>7</v>
      </c>
      <c r="D3321" s="1" t="s">
        <v>116681</v>
      </c>
      <c r="E3321" s="1" t="s">
        <v>117885</v>
      </c>
      <c r="F3321" s="1" t="s">
        <v>117885</v>
      </c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</row>
    <row r="3322" spans="1:28" x14ac:dyDescent="0.2">
      <c r="A3322" s="2" t="s">
        <v>6645</v>
      </c>
      <c r="B3322" s="1" t="s">
        <v>6646</v>
      </c>
      <c r="C3322" s="1" t="s">
        <v>7</v>
      </c>
      <c r="D3322" s="1" t="s">
        <v>105771</v>
      </c>
      <c r="E3322" s="1" t="s">
        <v>112349</v>
      </c>
      <c r="F3322" s="1" t="s">
        <v>107204</v>
      </c>
      <c r="G3322" s="1" t="s">
        <v>118017</v>
      </c>
      <c r="H3322" s="1" t="s">
        <v>111352</v>
      </c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</row>
    <row r="3323" spans="1:28" x14ac:dyDescent="0.2">
      <c r="A3323" s="2" t="s">
        <v>6647</v>
      </c>
      <c r="B3323" s="1" t="s">
        <v>6648</v>
      </c>
      <c r="C3323" s="1" t="s">
        <v>28</v>
      </c>
      <c r="D3323" s="1" t="s">
        <v>105996</v>
      </c>
      <c r="E3323" s="1" t="s">
        <v>115584</v>
      </c>
      <c r="F3323" s="1" t="s">
        <v>118018</v>
      </c>
      <c r="G3323" s="1" t="s">
        <v>106777</v>
      </c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</row>
    <row r="3324" spans="1:28" x14ac:dyDescent="0.2">
      <c r="A3324" s="2" t="s">
        <v>6649</v>
      </c>
      <c r="B3324" s="1" t="s">
        <v>6650</v>
      </c>
      <c r="C3324" s="1" t="s">
        <v>5</v>
      </c>
      <c r="D3324" s="1" t="s">
        <v>107601</v>
      </c>
      <c r="E3324" s="1" t="s">
        <v>108293</v>
      </c>
      <c r="F3324" s="1" t="s">
        <v>118019</v>
      </c>
      <c r="G3324" s="1" t="s">
        <v>118020</v>
      </c>
      <c r="H3324" s="1" t="s">
        <v>118021</v>
      </c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</row>
    <row r="3325" spans="1:28" x14ac:dyDescent="0.2">
      <c r="A3325" s="2" t="s">
        <v>6651</v>
      </c>
      <c r="B3325" s="1" t="s">
        <v>6652</v>
      </c>
      <c r="C3325" s="1" t="s">
        <v>7</v>
      </c>
      <c r="D3325" s="1" t="s">
        <v>105958</v>
      </c>
      <c r="E3325" s="1" t="s">
        <v>105425</v>
      </c>
      <c r="F3325" s="1" t="s">
        <v>105781</v>
      </c>
      <c r="G3325" s="1" t="s">
        <v>106097</v>
      </c>
      <c r="H3325" s="1" t="s">
        <v>118022</v>
      </c>
      <c r="I3325" s="1" t="s">
        <v>107470</v>
      </c>
      <c r="J3325" s="1" t="s">
        <v>118023</v>
      </c>
      <c r="K3325" s="1" t="s">
        <v>11434</v>
      </c>
      <c r="L3325" s="1" t="s">
        <v>110276</v>
      </c>
      <c r="M3325" s="1" t="s">
        <v>106018</v>
      </c>
      <c r="N3325" s="1" t="s">
        <v>118024</v>
      </c>
      <c r="O3325" s="1" t="s">
        <v>107160</v>
      </c>
      <c r="P3325" s="1" t="s">
        <v>118025</v>
      </c>
      <c r="Q3325" s="1" t="s">
        <v>107163</v>
      </c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</row>
    <row r="3326" spans="1:28" x14ac:dyDescent="0.2">
      <c r="A3326" s="2" t="s">
        <v>6653</v>
      </c>
      <c r="B3326" s="1" t="s">
        <v>6654</v>
      </c>
      <c r="C3326" s="1" t="s">
        <v>7</v>
      </c>
      <c r="D3326" s="1" t="s">
        <v>114188</v>
      </c>
      <c r="E3326" s="1" t="s">
        <v>118026</v>
      </c>
      <c r="F3326" s="1" t="s">
        <v>117428</v>
      </c>
      <c r="G3326" s="1" t="s">
        <v>118027</v>
      </c>
      <c r="H3326" s="1" t="s">
        <v>105503</v>
      </c>
      <c r="I3326" s="1" t="s">
        <v>118028</v>
      </c>
      <c r="J3326" s="1" t="s">
        <v>4002</v>
      </c>
      <c r="K3326" s="1" t="s">
        <v>118029</v>
      </c>
      <c r="L3326" s="1" t="s">
        <v>118030</v>
      </c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</row>
    <row r="3327" spans="1:28" x14ac:dyDescent="0.2">
      <c r="A3327" s="2" t="s">
        <v>6655</v>
      </c>
      <c r="B3327" s="1" t="s">
        <v>6656</v>
      </c>
      <c r="C3327" s="1" t="s">
        <v>7</v>
      </c>
      <c r="D3327" s="1" t="s">
        <v>118031</v>
      </c>
      <c r="E3327" s="1" t="s">
        <v>106472</v>
      </c>
      <c r="F3327" s="1" t="s">
        <v>106981</v>
      </c>
      <c r="G3327" s="1" t="s">
        <v>114297</v>
      </c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</row>
    <row r="3328" spans="1:28" x14ac:dyDescent="0.2">
      <c r="A3328" s="2" t="s">
        <v>6657</v>
      </c>
      <c r="B3328" s="1" t="s">
        <v>6658</v>
      </c>
      <c r="C3328" s="1" t="s">
        <v>28</v>
      </c>
      <c r="D3328" s="1" t="s">
        <v>111225</v>
      </c>
      <c r="E3328" s="1" t="s">
        <v>110773</v>
      </c>
      <c r="F3328" s="1" t="s">
        <v>117301</v>
      </c>
      <c r="G3328" s="1" t="s">
        <v>105694</v>
      </c>
      <c r="H3328" s="1" t="s">
        <v>107589</v>
      </c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</row>
    <row r="3329" spans="1:28" x14ac:dyDescent="0.2">
      <c r="A3329" s="2" t="s">
        <v>6659</v>
      </c>
      <c r="B3329" s="1" t="s">
        <v>6660</v>
      </c>
      <c r="C3329" s="1" t="s">
        <v>5</v>
      </c>
      <c r="D3329" s="1" t="s">
        <v>118032</v>
      </c>
      <c r="E3329" s="1" t="s">
        <v>21310</v>
      </c>
      <c r="F3329" s="1" t="s">
        <v>106463</v>
      </c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</row>
    <row r="3330" spans="1:28" x14ac:dyDescent="0.2">
      <c r="A3330" s="2" t="s">
        <v>6661</v>
      </c>
      <c r="B3330" s="1" t="s">
        <v>6662</v>
      </c>
      <c r="C3330" s="1" t="s">
        <v>5</v>
      </c>
      <c r="D3330" s="1" t="s">
        <v>109053</v>
      </c>
      <c r="E3330" s="1" t="s">
        <v>106791</v>
      </c>
      <c r="F3330" s="1" t="s">
        <v>106457</v>
      </c>
      <c r="G3330" s="1" t="s">
        <v>112118</v>
      </c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</row>
    <row r="3331" spans="1:28" x14ac:dyDescent="0.2">
      <c r="A3331" s="2" t="s">
        <v>6663</v>
      </c>
      <c r="B3331" s="1" t="s">
        <v>6664</v>
      </c>
      <c r="C3331" s="1" t="s">
        <v>5</v>
      </c>
      <c r="D3331" s="1" t="s">
        <v>106171</v>
      </c>
      <c r="E3331" s="1" t="s">
        <v>106994</v>
      </c>
      <c r="F3331" s="1" t="s">
        <v>112119</v>
      </c>
      <c r="G3331" s="1" t="s">
        <v>118033</v>
      </c>
      <c r="H3331" s="1" t="s">
        <v>118034</v>
      </c>
      <c r="I3331" s="1" t="s">
        <v>118035</v>
      </c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</row>
    <row r="3332" spans="1:28" x14ac:dyDescent="0.2">
      <c r="A3332" s="2" t="s">
        <v>6665</v>
      </c>
      <c r="B3332" s="1" t="s">
        <v>6666</v>
      </c>
      <c r="C3332" s="1" t="s">
        <v>5</v>
      </c>
      <c r="D3332" s="1" t="s">
        <v>118036</v>
      </c>
      <c r="E3332" s="1" t="s">
        <v>118037</v>
      </c>
      <c r="F3332" s="1" t="s">
        <v>118038</v>
      </c>
      <c r="G3332" s="1" t="s">
        <v>115793</v>
      </c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</row>
    <row r="3333" spans="1:28" x14ac:dyDescent="0.2">
      <c r="A3333" s="2" t="s">
        <v>6667</v>
      </c>
      <c r="B3333" s="1" t="s">
        <v>6668</v>
      </c>
      <c r="C3333" s="1" t="s">
        <v>28</v>
      </c>
      <c r="D3333" s="1" t="s">
        <v>118039</v>
      </c>
      <c r="E3333" s="1" t="s">
        <v>107277</v>
      </c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  <c r="AB3333" s="1"/>
    </row>
    <row r="3334" spans="1:28" x14ac:dyDescent="0.2">
      <c r="A3334" s="2" t="s">
        <v>6669</v>
      </c>
      <c r="B3334" s="1" t="s">
        <v>6670</v>
      </c>
      <c r="C3334" s="1" t="s">
        <v>5</v>
      </c>
      <c r="D3334" s="1" t="s">
        <v>110137</v>
      </c>
      <c r="E3334" s="1" t="s">
        <v>118040</v>
      </c>
      <c r="F3334" s="1" t="s">
        <v>118041</v>
      </c>
      <c r="G3334" s="1" t="s">
        <v>118042</v>
      </c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</row>
    <row r="3335" spans="1:28" x14ac:dyDescent="0.2">
      <c r="A3335" s="2" t="s">
        <v>6671</v>
      </c>
      <c r="B3335" s="1" t="s">
        <v>6672</v>
      </c>
      <c r="C3335" s="1" t="s">
        <v>7</v>
      </c>
      <c r="D3335" s="1" t="s">
        <v>106521</v>
      </c>
      <c r="E3335" s="1" t="s">
        <v>107305</v>
      </c>
      <c r="F3335" s="1" t="s">
        <v>106616</v>
      </c>
      <c r="G3335" s="1" t="s">
        <v>118043</v>
      </c>
      <c r="H3335" s="1" t="s">
        <v>105829</v>
      </c>
      <c r="I3335" s="1" t="s">
        <v>108455</v>
      </c>
      <c r="J3335" s="1" t="s">
        <v>105848</v>
      </c>
      <c r="K3335" s="1" t="s">
        <v>109793</v>
      </c>
      <c r="L3335" s="1" t="s">
        <v>118044</v>
      </c>
      <c r="M3335" s="1" t="s">
        <v>118045</v>
      </c>
      <c r="N3335" s="1" t="s">
        <v>113712</v>
      </c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</row>
    <row r="3336" spans="1:28" x14ac:dyDescent="0.2">
      <c r="A3336" s="2" t="s">
        <v>6673</v>
      </c>
      <c r="B3336" s="1" t="s">
        <v>6674</v>
      </c>
      <c r="C3336" s="1" t="s">
        <v>5</v>
      </c>
      <c r="D3336" s="1" t="s">
        <v>117976</v>
      </c>
      <c r="E3336" s="1" t="s">
        <v>118046</v>
      </c>
      <c r="F3336" s="1" t="s">
        <v>18074</v>
      </c>
      <c r="G3336" s="1" t="s">
        <v>105362</v>
      </c>
      <c r="H3336" s="1" t="s">
        <v>118047</v>
      </c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  <c r="AB3336" s="1"/>
    </row>
    <row r="3337" spans="1:28" x14ac:dyDescent="0.2">
      <c r="A3337" s="2" t="s">
        <v>6675</v>
      </c>
      <c r="B3337" s="1" t="s">
        <v>6676</v>
      </c>
      <c r="C3337" s="1" t="s">
        <v>5</v>
      </c>
      <c r="D3337" s="1" t="s">
        <v>118048</v>
      </c>
      <c r="E3337" s="1" t="s">
        <v>118049</v>
      </c>
      <c r="F3337" s="1" t="s">
        <v>118050</v>
      </c>
      <c r="G3337" s="1" t="s">
        <v>118051</v>
      </c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</row>
    <row r="3338" spans="1:28" x14ac:dyDescent="0.2">
      <c r="A3338" s="2" t="s">
        <v>6677</v>
      </c>
      <c r="B3338" s="1" t="s">
        <v>6678</v>
      </c>
      <c r="C3338" s="1" t="s">
        <v>5</v>
      </c>
      <c r="D3338" s="1" t="s">
        <v>110568</v>
      </c>
      <c r="E3338" s="1" t="s">
        <v>118052</v>
      </c>
      <c r="F3338" s="1" t="s">
        <v>107912</v>
      </c>
      <c r="G3338" s="1" t="s">
        <v>107743</v>
      </c>
      <c r="H3338" s="1" t="s">
        <v>105855</v>
      </c>
      <c r="I3338" s="1" t="s">
        <v>107456</v>
      </c>
      <c r="J3338" s="1" t="s">
        <v>105905</v>
      </c>
      <c r="K3338" s="1" t="s">
        <v>118053</v>
      </c>
      <c r="L3338" s="1" t="s">
        <v>110238</v>
      </c>
      <c r="M3338" s="1" t="s">
        <v>8610</v>
      </c>
      <c r="N3338" s="1" t="s">
        <v>115440</v>
      </c>
      <c r="O3338" s="1" t="s">
        <v>106770</v>
      </c>
      <c r="P3338" s="1" t="s">
        <v>106990</v>
      </c>
      <c r="Q3338" s="1" t="s">
        <v>105306</v>
      </c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</row>
    <row r="3339" spans="1:28" x14ac:dyDescent="0.2">
      <c r="A3339" s="2" t="s">
        <v>6679</v>
      </c>
      <c r="B3339" s="1" t="s">
        <v>6680</v>
      </c>
      <c r="C3339" s="1" t="s">
        <v>5</v>
      </c>
      <c r="D3339" s="1" t="s">
        <v>118054</v>
      </c>
      <c r="E3339" s="1" t="s">
        <v>118055</v>
      </c>
      <c r="F3339" s="1" t="s">
        <v>106560</v>
      </c>
      <c r="G3339" s="1" t="s">
        <v>118056</v>
      </c>
      <c r="H3339" s="1" t="s">
        <v>118057</v>
      </c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</row>
    <row r="3340" spans="1:28" x14ac:dyDescent="0.2">
      <c r="A3340" s="2" t="s">
        <v>6681</v>
      </c>
      <c r="B3340" s="1" t="s">
        <v>6682</v>
      </c>
      <c r="C3340" s="1" t="s">
        <v>7</v>
      </c>
      <c r="D3340" s="1" t="s">
        <v>105260</v>
      </c>
      <c r="E3340" s="1" t="s">
        <v>118058</v>
      </c>
      <c r="F3340" s="1" t="s">
        <v>118059</v>
      </c>
      <c r="G3340" s="1" t="s">
        <v>118060</v>
      </c>
      <c r="H3340" s="1" t="s">
        <v>107743</v>
      </c>
      <c r="I3340" s="1" t="s">
        <v>105260</v>
      </c>
      <c r="J3340" s="1" t="s">
        <v>105813</v>
      </c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</row>
    <row r="3341" spans="1:28" x14ac:dyDescent="0.2">
      <c r="A3341" s="2" t="s">
        <v>6683</v>
      </c>
      <c r="B3341" s="1" t="s">
        <v>6684</v>
      </c>
      <c r="C3341" s="1" t="s">
        <v>28</v>
      </c>
      <c r="D3341" s="1" t="s">
        <v>109850</v>
      </c>
      <c r="E3341" s="1" t="s">
        <v>105803</v>
      </c>
      <c r="F3341" s="1" t="s">
        <v>111646</v>
      </c>
      <c r="G3341" s="1" t="s">
        <v>111647</v>
      </c>
      <c r="H3341" s="1" t="s">
        <v>111648</v>
      </c>
      <c r="I3341" s="1" t="s">
        <v>111649</v>
      </c>
      <c r="J3341" s="1" t="s">
        <v>105695</v>
      </c>
      <c r="K3341" s="1" t="s">
        <v>111650</v>
      </c>
      <c r="L3341" s="1" t="s">
        <v>107470</v>
      </c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</row>
    <row r="3342" spans="1:28" x14ac:dyDescent="0.2">
      <c r="A3342" s="2" t="s">
        <v>6685</v>
      </c>
      <c r="B3342" s="1" t="s">
        <v>6686</v>
      </c>
      <c r="C3342" s="1" t="s">
        <v>5</v>
      </c>
      <c r="D3342" s="1" t="s">
        <v>112474</v>
      </c>
      <c r="E3342" s="1" t="s">
        <v>110121</v>
      </c>
      <c r="F3342" s="1" t="s">
        <v>109823</v>
      </c>
      <c r="G3342" s="1" t="s">
        <v>118061</v>
      </c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</row>
    <row r="3343" spans="1:28" x14ac:dyDescent="0.2">
      <c r="A3343" s="2" t="s">
        <v>6687</v>
      </c>
      <c r="B3343" s="1" t="s">
        <v>6688</v>
      </c>
      <c r="C3343" s="1" t="s">
        <v>7</v>
      </c>
      <c r="D3343" s="1" t="s">
        <v>118062</v>
      </c>
      <c r="E3343" s="1" t="s">
        <v>105260</v>
      </c>
      <c r="F3343" s="1" t="s">
        <v>118063</v>
      </c>
      <c r="G3343" s="1" t="s">
        <v>106869</v>
      </c>
      <c r="H3343" s="1" t="s">
        <v>117041</v>
      </c>
      <c r="I3343" s="1" t="s">
        <v>109574</v>
      </c>
      <c r="J3343" s="1" t="s">
        <v>118064</v>
      </c>
      <c r="K3343" s="1" t="s">
        <v>106268</v>
      </c>
      <c r="L3343" s="1" t="s">
        <v>118065</v>
      </c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  <c r="AB3343" s="1"/>
    </row>
    <row r="3344" spans="1:28" x14ac:dyDescent="0.2">
      <c r="A3344" s="2" t="s">
        <v>6689</v>
      </c>
      <c r="B3344" s="1" t="s">
        <v>6690</v>
      </c>
      <c r="C3344" s="1" t="s">
        <v>5</v>
      </c>
      <c r="D3344" s="1" t="s">
        <v>110429</v>
      </c>
      <c r="E3344" s="1" t="s">
        <v>111381</v>
      </c>
      <c r="F3344" s="1" t="s">
        <v>118066</v>
      </c>
      <c r="G3344" s="1" t="s">
        <v>118067</v>
      </c>
      <c r="H3344" s="1" t="s">
        <v>106714</v>
      </c>
      <c r="I3344" s="1" t="s">
        <v>106175</v>
      </c>
      <c r="J3344" s="1" t="s">
        <v>105425</v>
      </c>
      <c r="K3344" s="1" t="s">
        <v>106954</v>
      </c>
      <c r="L3344" s="1" t="s">
        <v>118068</v>
      </c>
      <c r="M3344" s="1" t="s">
        <v>118069</v>
      </c>
      <c r="N3344" s="1" t="s">
        <v>118070</v>
      </c>
      <c r="O3344" s="1" t="s">
        <v>108315</v>
      </c>
      <c r="P3344" s="1" t="s">
        <v>106248</v>
      </c>
      <c r="Q3344" s="1" t="s">
        <v>118071</v>
      </c>
      <c r="R3344" s="1" t="s">
        <v>118072</v>
      </c>
      <c r="S3344" s="1"/>
      <c r="T3344" s="1"/>
      <c r="U3344" s="1"/>
      <c r="V3344" s="1"/>
      <c r="W3344" s="1"/>
      <c r="X3344" s="1"/>
      <c r="Y3344" s="1"/>
      <c r="Z3344" s="1"/>
      <c r="AA3344" s="1"/>
      <c r="AB3344" s="1"/>
    </row>
    <row r="3345" spans="1:28" x14ac:dyDescent="0.2">
      <c r="A3345" s="2" t="s">
        <v>6691</v>
      </c>
      <c r="B3345" s="1" t="s">
        <v>6692</v>
      </c>
      <c r="C3345" s="1" t="s">
        <v>7</v>
      </c>
      <c r="D3345" s="1" t="s">
        <v>107160</v>
      </c>
      <c r="E3345" s="1" t="s">
        <v>106428</v>
      </c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</row>
    <row r="3346" spans="1:28" x14ac:dyDescent="0.2">
      <c r="A3346" s="2" t="s">
        <v>6693</v>
      </c>
      <c r="B3346" s="1" t="s">
        <v>6694</v>
      </c>
      <c r="C3346" s="1" t="s">
        <v>28</v>
      </c>
      <c r="D3346" s="1" t="s">
        <v>106171</v>
      </c>
      <c r="E3346" s="1" t="s">
        <v>105734</v>
      </c>
      <c r="F3346" s="1" t="s">
        <v>106444</v>
      </c>
      <c r="G3346" s="1" t="s">
        <v>108192</v>
      </c>
      <c r="H3346" s="1" t="s">
        <v>118073</v>
      </c>
      <c r="I3346" s="1" t="s">
        <v>108192</v>
      </c>
      <c r="J3346" s="1" t="s">
        <v>114776</v>
      </c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</row>
    <row r="3347" spans="1:28" x14ac:dyDescent="0.2">
      <c r="A3347" s="2" t="s">
        <v>6695</v>
      </c>
      <c r="B3347" s="1" t="s">
        <v>6696</v>
      </c>
      <c r="C3347" s="1" t="s">
        <v>5</v>
      </c>
      <c r="D3347" s="1" t="s">
        <v>105422</v>
      </c>
      <c r="E3347" s="1" t="s">
        <v>118074</v>
      </c>
      <c r="F3347" s="1" t="s">
        <v>118075</v>
      </c>
      <c r="G3347" s="1" t="s">
        <v>118076</v>
      </c>
      <c r="H3347" s="1" t="s">
        <v>107058</v>
      </c>
      <c r="I3347" s="1" t="s">
        <v>118077</v>
      </c>
      <c r="J3347" s="1" t="s">
        <v>118078</v>
      </c>
      <c r="K3347" s="1" t="s">
        <v>118079</v>
      </c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</row>
    <row r="3348" spans="1:28" x14ac:dyDescent="0.2">
      <c r="A3348" s="2" t="s">
        <v>6697</v>
      </c>
      <c r="B3348" s="1" t="s">
        <v>6698</v>
      </c>
      <c r="C3348" s="1" t="s">
        <v>5</v>
      </c>
      <c r="D3348" s="1" t="s">
        <v>118080</v>
      </c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</row>
    <row r="3349" spans="1:28" x14ac:dyDescent="0.2">
      <c r="A3349" s="2" t="s">
        <v>6699</v>
      </c>
      <c r="B3349" s="1" t="s">
        <v>6700</v>
      </c>
      <c r="C3349" s="1" t="s">
        <v>7</v>
      </c>
      <c r="D3349" s="1" t="s">
        <v>118081</v>
      </c>
      <c r="E3349" s="1" t="s">
        <v>118082</v>
      </c>
      <c r="F3349" s="1" t="s">
        <v>106626</v>
      </c>
      <c r="G3349" s="1" t="s">
        <v>118083</v>
      </c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</row>
    <row r="3350" spans="1:28" x14ac:dyDescent="0.2">
      <c r="A3350" s="2" t="s">
        <v>6701</v>
      </c>
      <c r="B3350" s="1" t="s">
        <v>6702</v>
      </c>
      <c r="C3350" s="1" t="s">
        <v>28</v>
      </c>
      <c r="D3350" s="1" t="s">
        <v>118084</v>
      </c>
      <c r="E3350" s="1" t="s">
        <v>118085</v>
      </c>
      <c r="F3350" s="1" t="s">
        <v>109250</v>
      </c>
      <c r="G3350" s="1" t="s">
        <v>118086</v>
      </c>
      <c r="H3350" s="1" t="s">
        <v>118087</v>
      </c>
      <c r="I3350" s="1" t="s">
        <v>105234</v>
      </c>
      <c r="J3350" s="1" t="s">
        <v>109640</v>
      </c>
      <c r="K3350" s="1" t="s">
        <v>118088</v>
      </c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</row>
    <row r="3351" spans="1:28" x14ac:dyDescent="0.2">
      <c r="A3351" s="2" t="s">
        <v>6703</v>
      </c>
      <c r="B3351" s="1" t="s">
        <v>6704</v>
      </c>
      <c r="C3351" s="1" t="s">
        <v>7</v>
      </c>
      <c r="D3351" s="1" t="s">
        <v>118089</v>
      </c>
      <c r="E3351" s="1" t="s">
        <v>118090</v>
      </c>
      <c r="F3351" s="1" t="s">
        <v>118091</v>
      </c>
      <c r="G3351" s="1" t="s">
        <v>110566</v>
      </c>
      <c r="H3351" s="1" t="s">
        <v>118092</v>
      </c>
      <c r="I3351" s="1" t="s">
        <v>118093</v>
      </c>
      <c r="J3351" s="1" t="s">
        <v>105587</v>
      </c>
      <c r="K3351" s="1" t="s">
        <v>106486</v>
      </c>
      <c r="L3351" s="1" t="s">
        <v>105997</v>
      </c>
      <c r="M3351" s="1" t="s">
        <v>118094</v>
      </c>
      <c r="N3351" s="1" t="s">
        <v>105460</v>
      </c>
      <c r="O3351" s="1" t="s">
        <v>118095</v>
      </c>
      <c r="P3351" s="1" t="s">
        <v>118096</v>
      </c>
      <c r="Q3351" s="1" t="s">
        <v>118097</v>
      </c>
      <c r="R3351" s="1" t="s">
        <v>118098</v>
      </c>
      <c r="S3351" s="1" t="s">
        <v>105700</v>
      </c>
      <c r="T3351" s="1" t="s">
        <v>106324</v>
      </c>
      <c r="U3351" s="1" t="s">
        <v>105234</v>
      </c>
      <c r="V3351" s="1"/>
      <c r="W3351" s="1"/>
      <c r="X3351" s="1"/>
      <c r="Y3351" s="1"/>
      <c r="Z3351" s="1"/>
      <c r="AA3351" s="1"/>
      <c r="AB3351" s="1"/>
    </row>
    <row r="3352" spans="1:28" x14ac:dyDescent="0.2">
      <c r="A3352" s="2" t="s">
        <v>6705</v>
      </c>
      <c r="B3352" s="1" t="s">
        <v>6706</v>
      </c>
      <c r="C3352" s="1" t="s">
        <v>28</v>
      </c>
      <c r="D3352" s="1" t="s">
        <v>118099</v>
      </c>
      <c r="E3352" s="1" t="s">
        <v>118100</v>
      </c>
      <c r="F3352" s="1" t="s">
        <v>105806</v>
      </c>
      <c r="G3352" s="1" t="s">
        <v>118101</v>
      </c>
      <c r="H3352" s="1" t="s">
        <v>118102</v>
      </c>
      <c r="I3352" s="1" t="s">
        <v>117467</v>
      </c>
      <c r="J3352" s="1" t="s">
        <v>105806</v>
      </c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</row>
    <row r="3353" spans="1:28" x14ac:dyDescent="0.2">
      <c r="A3353" s="2" t="s">
        <v>6707</v>
      </c>
      <c r="B3353" s="1" t="s">
        <v>6708</v>
      </c>
      <c r="C3353" s="1" t="s">
        <v>7</v>
      </c>
      <c r="D3353" s="1" t="s">
        <v>108768</v>
      </c>
      <c r="E3353" s="1" t="s">
        <v>113586</v>
      </c>
      <c r="F3353" s="1" t="s">
        <v>109356</v>
      </c>
      <c r="G3353" s="1" t="s">
        <v>108925</v>
      </c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</row>
    <row r="3354" spans="1:28" x14ac:dyDescent="0.2">
      <c r="A3354" s="2" t="s">
        <v>6709</v>
      </c>
      <c r="B3354" s="1" t="s">
        <v>6710</v>
      </c>
      <c r="C3354" s="1" t="s">
        <v>7</v>
      </c>
      <c r="D3354" s="1" t="s">
        <v>118103</v>
      </c>
      <c r="E3354" s="1" t="s">
        <v>118104</v>
      </c>
      <c r="F3354" s="1" t="s">
        <v>118105</v>
      </c>
      <c r="G3354" s="1" t="s">
        <v>118106</v>
      </c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</row>
    <row r="3355" spans="1:28" x14ac:dyDescent="0.2">
      <c r="A3355" s="2" t="s">
        <v>6711</v>
      </c>
      <c r="B3355" s="1" t="s">
        <v>6712</v>
      </c>
      <c r="C3355" s="1" t="s">
        <v>5</v>
      </c>
      <c r="D3355" s="1" t="s">
        <v>106095</v>
      </c>
      <c r="E3355" s="1" t="s">
        <v>118107</v>
      </c>
      <c r="F3355" s="1" t="s">
        <v>118108</v>
      </c>
      <c r="G3355" s="1" t="s">
        <v>106191</v>
      </c>
      <c r="H3355" s="1" t="s">
        <v>111132</v>
      </c>
      <c r="I3355" s="1" t="s">
        <v>109674</v>
      </c>
      <c r="J3355" s="1" t="s">
        <v>106095</v>
      </c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</row>
    <row r="3356" spans="1:28" x14ac:dyDescent="0.2">
      <c r="A3356" s="2" t="s">
        <v>6713</v>
      </c>
      <c r="B3356" s="1" t="s">
        <v>6714</v>
      </c>
      <c r="C3356" s="1" t="s">
        <v>28</v>
      </c>
      <c r="D3356" s="1" t="s">
        <v>108650</v>
      </c>
      <c r="E3356" s="1" t="s">
        <v>112235</v>
      </c>
      <c r="F3356" s="1" t="s">
        <v>111145</v>
      </c>
      <c r="G3356" s="1" t="s">
        <v>108819</v>
      </c>
      <c r="H3356" s="1" t="s">
        <v>70218</v>
      </c>
      <c r="I3356" s="1" t="s">
        <v>110557</v>
      </c>
      <c r="J3356" s="1" t="s">
        <v>113497</v>
      </c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</row>
    <row r="3357" spans="1:28" x14ac:dyDescent="0.2">
      <c r="A3357" s="2" t="s">
        <v>6715</v>
      </c>
      <c r="B3357" s="1" t="s">
        <v>6716</v>
      </c>
      <c r="C3357" s="1" t="s">
        <v>7</v>
      </c>
      <c r="D3357" s="1" t="s">
        <v>105388</v>
      </c>
      <c r="E3357" s="1" t="s">
        <v>108467</v>
      </c>
      <c r="F3357" s="1" t="s">
        <v>114592</v>
      </c>
      <c r="G3357" s="1" t="s">
        <v>109805</v>
      </c>
      <c r="H3357" s="1" t="s">
        <v>118109</v>
      </c>
      <c r="I3357" s="1" t="s">
        <v>118110</v>
      </c>
      <c r="J3357" s="1" t="s">
        <v>118111</v>
      </c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</row>
    <row r="3358" spans="1:28" x14ac:dyDescent="0.2">
      <c r="A3358" s="2" t="s">
        <v>6717</v>
      </c>
      <c r="B3358" s="1" t="s">
        <v>6718</v>
      </c>
      <c r="C3358" s="1" t="s">
        <v>5</v>
      </c>
      <c r="D3358" s="1" t="s">
        <v>116681</v>
      </c>
      <c r="E3358" s="1" t="s">
        <v>114496</v>
      </c>
      <c r="F3358" s="1" t="s">
        <v>117858</v>
      </c>
      <c r="G3358" s="1" t="s">
        <v>106744</v>
      </c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</row>
    <row r="3359" spans="1:28" x14ac:dyDescent="0.2">
      <c r="A3359" s="2" t="s">
        <v>6719</v>
      </c>
      <c r="B3359" s="1" t="s">
        <v>6720</v>
      </c>
      <c r="C3359" s="1" t="s">
        <v>7</v>
      </c>
      <c r="D3359" s="1" t="s">
        <v>118112</v>
      </c>
      <c r="E3359" s="1" t="s">
        <v>112080</v>
      </c>
      <c r="F3359" s="1" t="s">
        <v>18958</v>
      </c>
      <c r="G3359" s="1" t="s">
        <v>105306</v>
      </c>
      <c r="H3359" s="1" t="s">
        <v>105990</v>
      </c>
      <c r="I3359" s="1" t="s">
        <v>105260</v>
      </c>
      <c r="J3359" s="1" t="s">
        <v>105559</v>
      </c>
      <c r="K3359" s="1" t="s">
        <v>113652</v>
      </c>
      <c r="L3359" s="1" t="s">
        <v>118113</v>
      </c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  <c r="AB3359" s="1"/>
    </row>
    <row r="3360" spans="1:28" x14ac:dyDescent="0.2">
      <c r="A3360" s="2" t="s">
        <v>6721</v>
      </c>
      <c r="B3360" s="1" t="s">
        <v>6722</v>
      </c>
      <c r="C3360" s="1" t="s">
        <v>5</v>
      </c>
      <c r="D3360" s="1" t="s">
        <v>118114</v>
      </c>
      <c r="E3360" s="1" t="s">
        <v>111019</v>
      </c>
      <c r="F3360" s="1" t="s">
        <v>107753</v>
      </c>
      <c r="G3360" s="1" t="s">
        <v>118115</v>
      </c>
      <c r="H3360" s="1" t="s">
        <v>118116</v>
      </c>
      <c r="I3360" s="1" t="s">
        <v>118117</v>
      </c>
      <c r="J3360" s="1" t="s">
        <v>118118</v>
      </c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  <c r="AB3360" s="1"/>
    </row>
    <row r="3361" spans="1:28" x14ac:dyDescent="0.2">
      <c r="A3361" s="2" t="s">
        <v>6723</v>
      </c>
      <c r="B3361" s="1" t="s">
        <v>6724</v>
      </c>
      <c r="C3361" s="1" t="s">
        <v>28</v>
      </c>
      <c r="D3361" s="1" t="s">
        <v>118119</v>
      </c>
      <c r="E3361" s="1" t="s">
        <v>106484</v>
      </c>
      <c r="F3361" s="1" t="s">
        <v>118120</v>
      </c>
      <c r="G3361" s="1" t="s">
        <v>105700</v>
      </c>
      <c r="H3361" s="1" t="s">
        <v>111558</v>
      </c>
      <c r="I3361" s="1" t="s">
        <v>118121</v>
      </c>
      <c r="J3361" s="1" t="s">
        <v>118122</v>
      </c>
      <c r="K3361" s="1" t="s">
        <v>110694</v>
      </c>
      <c r="L3361" s="1" t="s">
        <v>107259</v>
      </c>
      <c r="M3361" s="1" t="s">
        <v>105588</v>
      </c>
      <c r="N3361" s="1" t="s">
        <v>109607</v>
      </c>
      <c r="O3361" s="1" t="s">
        <v>106168</v>
      </c>
      <c r="P3361" s="1" t="s">
        <v>106304</v>
      </c>
      <c r="Q3361" s="1" t="s">
        <v>106194</v>
      </c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1"/>
    </row>
    <row r="3362" spans="1:28" x14ac:dyDescent="0.2">
      <c r="A3362" s="2" t="s">
        <v>6725</v>
      </c>
      <c r="B3362" s="1" t="s">
        <v>6726</v>
      </c>
      <c r="C3362" s="1" t="s">
        <v>5</v>
      </c>
      <c r="D3362" s="1" t="s">
        <v>110197</v>
      </c>
      <c r="E3362" s="1" t="s">
        <v>108512</v>
      </c>
      <c r="F3362" s="1" t="s">
        <v>108205</v>
      </c>
      <c r="G3362" s="1" t="s">
        <v>118123</v>
      </c>
      <c r="H3362" s="1" t="s">
        <v>118124</v>
      </c>
      <c r="I3362" s="1" t="s">
        <v>112227</v>
      </c>
      <c r="J3362" s="1" t="s">
        <v>109965</v>
      </c>
      <c r="K3362" s="1" t="s">
        <v>112305</v>
      </c>
      <c r="L3362" s="1" t="s">
        <v>118125</v>
      </c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</row>
    <row r="3363" spans="1:28" x14ac:dyDescent="0.2">
      <c r="A3363" s="2" t="s">
        <v>6727</v>
      </c>
      <c r="B3363" s="1" t="s">
        <v>6728</v>
      </c>
      <c r="C3363" s="1" t="s">
        <v>7</v>
      </c>
      <c r="D3363" s="1" t="s">
        <v>107273</v>
      </c>
      <c r="E3363" s="1" t="s">
        <v>107206</v>
      </c>
      <c r="F3363" s="1" t="s">
        <v>105808</v>
      </c>
      <c r="G3363" s="1" t="s">
        <v>105327</v>
      </c>
      <c r="H3363" s="1" t="s">
        <v>118126</v>
      </c>
      <c r="I3363" s="1" t="s">
        <v>118127</v>
      </c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</row>
    <row r="3364" spans="1:28" x14ac:dyDescent="0.2">
      <c r="A3364" s="2" t="s">
        <v>6729</v>
      </c>
      <c r="B3364" s="1" t="s">
        <v>6730</v>
      </c>
      <c r="C3364" s="1" t="s">
        <v>5</v>
      </c>
      <c r="D3364" s="1" t="s">
        <v>105408</v>
      </c>
      <c r="E3364" s="1" t="s">
        <v>117064</v>
      </c>
      <c r="F3364" s="1" t="s">
        <v>106224</v>
      </c>
      <c r="G3364" s="1" t="s">
        <v>111971</v>
      </c>
      <c r="H3364" s="1" t="s">
        <v>118128</v>
      </c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</row>
    <row r="3365" spans="1:28" x14ac:dyDescent="0.2">
      <c r="A3365" s="2" t="s">
        <v>6731</v>
      </c>
      <c r="B3365" s="1" t="s">
        <v>6732</v>
      </c>
      <c r="C3365" s="1" t="s">
        <v>7</v>
      </c>
      <c r="D3365" s="1" t="s">
        <v>118129</v>
      </c>
      <c r="E3365" s="1" t="s">
        <v>118130</v>
      </c>
      <c r="F3365" s="1" t="s">
        <v>15946</v>
      </c>
      <c r="G3365" s="1" t="s">
        <v>109577</v>
      </c>
      <c r="H3365" s="1" t="s">
        <v>118131</v>
      </c>
      <c r="I3365" s="1" t="s">
        <v>118132</v>
      </c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</row>
    <row r="3366" spans="1:28" x14ac:dyDescent="0.2">
      <c r="A3366" s="2" t="s">
        <v>6733</v>
      </c>
      <c r="B3366" s="1" t="s">
        <v>6734</v>
      </c>
      <c r="C3366" s="1" t="s">
        <v>5</v>
      </c>
      <c r="D3366" s="1" t="s">
        <v>13544</v>
      </c>
      <c r="E3366" s="1" t="s">
        <v>118133</v>
      </c>
      <c r="F3366" s="1" t="s">
        <v>105863</v>
      </c>
      <c r="G3366" s="1" t="s">
        <v>109774</v>
      </c>
      <c r="H3366" s="1" t="s">
        <v>106484</v>
      </c>
      <c r="I3366" s="1" t="s">
        <v>11434</v>
      </c>
      <c r="J3366" s="1" t="s">
        <v>105806</v>
      </c>
      <c r="K3366" s="1" t="s">
        <v>109774</v>
      </c>
      <c r="L3366" s="1" t="s">
        <v>118134</v>
      </c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</row>
    <row r="3367" spans="1:28" x14ac:dyDescent="0.2">
      <c r="A3367" s="2" t="s">
        <v>6735</v>
      </c>
      <c r="B3367" s="1" t="s">
        <v>6736</v>
      </c>
      <c r="C3367" s="1" t="s">
        <v>28</v>
      </c>
      <c r="D3367" s="1" t="s">
        <v>118135</v>
      </c>
      <c r="E3367" s="1" t="s">
        <v>118136</v>
      </c>
      <c r="F3367" s="1" t="s">
        <v>118137</v>
      </c>
      <c r="G3367" s="1" t="s">
        <v>118138</v>
      </c>
      <c r="H3367" s="1" t="s">
        <v>118139</v>
      </c>
      <c r="I3367" s="1" t="s">
        <v>118140</v>
      </c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</row>
    <row r="3368" spans="1:28" x14ac:dyDescent="0.2">
      <c r="A3368" s="2" t="s">
        <v>6737</v>
      </c>
      <c r="B3368" s="1" t="s">
        <v>6738</v>
      </c>
      <c r="C3368" s="1" t="s">
        <v>28</v>
      </c>
      <c r="D3368" s="1" t="s">
        <v>118141</v>
      </c>
      <c r="E3368" s="1" t="s">
        <v>108010</v>
      </c>
      <c r="F3368" s="1" t="s">
        <v>110481</v>
      </c>
      <c r="G3368" s="1" t="s">
        <v>118142</v>
      </c>
      <c r="H3368" s="1" t="s">
        <v>118143</v>
      </c>
      <c r="I3368" s="1" t="s">
        <v>105449</v>
      </c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</row>
    <row r="3369" spans="1:28" x14ac:dyDescent="0.2">
      <c r="A3369" s="2" t="s">
        <v>6739</v>
      </c>
      <c r="B3369" s="1" t="s">
        <v>6740</v>
      </c>
      <c r="C3369" s="1" t="s">
        <v>5</v>
      </c>
      <c r="D3369" s="1" t="s">
        <v>105587</v>
      </c>
      <c r="E3369" s="1" t="s">
        <v>118144</v>
      </c>
      <c r="F3369" s="1" t="s">
        <v>106168</v>
      </c>
      <c r="G3369" s="1" t="s">
        <v>106080</v>
      </c>
      <c r="H3369" s="1" t="s">
        <v>105559</v>
      </c>
      <c r="I3369" s="1" t="s">
        <v>118145</v>
      </c>
      <c r="J3369" s="1" t="s">
        <v>115711</v>
      </c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</row>
    <row r="3370" spans="1:28" x14ac:dyDescent="0.2">
      <c r="A3370" s="2" t="s">
        <v>6741</v>
      </c>
      <c r="B3370" s="1" t="s">
        <v>6742</v>
      </c>
      <c r="C3370" s="1" t="s">
        <v>7</v>
      </c>
      <c r="D3370" s="1" t="s">
        <v>118146</v>
      </c>
      <c r="E3370" s="1" t="s">
        <v>105990</v>
      </c>
      <c r="F3370" s="1" t="s">
        <v>105260</v>
      </c>
      <c r="G3370" s="1" t="s">
        <v>105281</v>
      </c>
      <c r="H3370" s="1" t="s">
        <v>118147</v>
      </c>
      <c r="I3370" s="1" t="s">
        <v>118148</v>
      </c>
      <c r="J3370" s="1" t="s">
        <v>105650</v>
      </c>
      <c r="K3370" s="1" t="s">
        <v>118149</v>
      </c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</row>
    <row r="3371" spans="1:28" x14ac:dyDescent="0.2">
      <c r="A3371" s="2" t="s">
        <v>6743</v>
      </c>
      <c r="B3371" s="1" t="s">
        <v>6744</v>
      </c>
      <c r="C3371" s="1" t="s">
        <v>5</v>
      </c>
      <c r="D3371" s="1" t="s">
        <v>106298</v>
      </c>
      <c r="E3371" s="1" t="s">
        <v>105320</v>
      </c>
      <c r="F3371" s="1" t="s">
        <v>113049</v>
      </c>
      <c r="G3371" s="1" t="s">
        <v>107135</v>
      </c>
      <c r="H3371" s="1" t="s">
        <v>118150</v>
      </c>
      <c r="I3371" s="1" t="s">
        <v>106625</v>
      </c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</row>
    <row r="3372" spans="1:28" x14ac:dyDescent="0.2">
      <c r="A3372" s="2" t="s">
        <v>6745</v>
      </c>
      <c r="B3372" s="1" t="s">
        <v>6746</v>
      </c>
      <c r="C3372" s="1" t="s">
        <v>28</v>
      </c>
      <c r="D3372" s="1" t="s">
        <v>105587</v>
      </c>
      <c r="E3372" s="1" t="s">
        <v>118151</v>
      </c>
      <c r="F3372" s="1" t="s">
        <v>112985</v>
      </c>
      <c r="G3372" s="1" t="s">
        <v>118152</v>
      </c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</row>
    <row r="3373" spans="1:28" x14ac:dyDescent="0.2">
      <c r="A3373" s="2" t="s">
        <v>6747</v>
      </c>
      <c r="B3373" s="1" t="s">
        <v>6748</v>
      </c>
      <c r="C3373" s="1" t="s">
        <v>7</v>
      </c>
      <c r="D3373" s="1" t="s">
        <v>118153</v>
      </c>
      <c r="E3373" s="1" t="s">
        <v>111059</v>
      </c>
      <c r="F3373" s="1" t="s">
        <v>118154</v>
      </c>
      <c r="G3373" s="1" t="s">
        <v>105997</v>
      </c>
      <c r="H3373" s="1" t="s">
        <v>105482</v>
      </c>
      <c r="I3373" s="1" t="s">
        <v>106399</v>
      </c>
      <c r="J3373" s="1" t="s">
        <v>118155</v>
      </c>
      <c r="K3373" s="1" t="s">
        <v>118156</v>
      </c>
      <c r="L3373" s="1" t="s">
        <v>118157</v>
      </c>
      <c r="M3373" s="1" t="s">
        <v>118158</v>
      </c>
      <c r="N3373" s="1" t="s">
        <v>105997</v>
      </c>
      <c r="O3373" s="1" t="s">
        <v>105692</v>
      </c>
      <c r="P3373" s="1" t="s">
        <v>105421</v>
      </c>
      <c r="Q3373" s="1" t="s">
        <v>112486</v>
      </c>
      <c r="R3373" s="1" t="s">
        <v>118159</v>
      </c>
      <c r="S3373" s="1"/>
      <c r="T3373" s="1"/>
      <c r="U3373" s="1"/>
      <c r="V3373" s="1"/>
      <c r="W3373" s="1"/>
      <c r="X3373" s="1"/>
      <c r="Y3373" s="1"/>
      <c r="Z3373" s="1"/>
      <c r="AA3373" s="1"/>
      <c r="AB3373" s="1"/>
    </row>
    <row r="3374" spans="1:28" x14ac:dyDescent="0.2">
      <c r="A3374" s="2" t="s">
        <v>6749</v>
      </c>
      <c r="B3374" s="1" t="s">
        <v>6750</v>
      </c>
      <c r="C3374" s="1" t="s">
        <v>28</v>
      </c>
      <c r="D3374" s="1" t="s">
        <v>118160</v>
      </c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</row>
    <row r="3375" spans="1:28" x14ac:dyDescent="0.2">
      <c r="A3375" s="2" t="s">
        <v>6751</v>
      </c>
      <c r="B3375" s="1" t="s">
        <v>6752</v>
      </c>
      <c r="C3375" s="1" t="s">
        <v>5</v>
      </c>
      <c r="D3375" s="1" t="s">
        <v>107643</v>
      </c>
      <c r="E3375" s="1" t="s">
        <v>118161</v>
      </c>
      <c r="F3375" s="1" t="s">
        <v>118162</v>
      </c>
      <c r="G3375" s="1" t="s">
        <v>105704</v>
      </c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1"/>
    </row>
    <row r="3376" spans="1:28" x14ac:dyDescent="0.2">
      <c r="A3376" s="2" t="s">
        <v>6753</v>
      </c>
      <c r="B3376" s="1" t="s">
        <v>6754</v>
      </c>
      <c r="C3376" s="1" t="s">
        <v>5</v>
      </c>
      <c r="D3376" s="1" t="s">
        <v>8610</v>
      </c>
      <c r="E3376" s="1" t="s">
        <v>113937</v>
      </c>
      <c r="F3376" s="1" t="s">
        <v>118163</v>
      </c>
      <c r="G3376" s="1" t="s">
        <v>118164</v>
      </c>
      <c r="H3376" s="1" t="s">
        <v>118165</v>
      </c>
      <c r="I3376" s="1" t="s">
        <v>115547</v>
      </c>
      <c r="J3376" s="1" t="s">
        <v>110302</v>
      </c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</row>
    <row r="3377" spans="1:28" x14ac:dyDescent="0.2">
      <c r="A3377" s="2" t="s">
        <v>6755</v>
      </c>
      <c r="B3377" s="1" t="s">
        <v>6756</v>
      </c>
      <c r="C3377" s="1" t="s">
        <v>7</v>
      </c>
      <c r="D3377" s="1" t="s">
        <v>108183</v>
      </c>
      <c r="E3377" s="1" t="s">
        <v>108183</v>
      </c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  <c r="AB3377" s="1"/>
    </row>
    <row r="3378" spans="1:28" x14ac:dyDescent="0.2">
      <c r="A3378" s="2" t="s">
        <v>6757</v>
      </c>
      <c r="B3378" s="1" t="s">
        <v>6758</v>
      </c>
      <c r="C3378" s="1" t="s">
        <v>28</v>
      </c>
      <c r="D3378" s="1" t="s">
        <v>118166</v>
      </c>
      <c r="E3378" s="1" t="s">
        <v>118167</v>
      </c>
      <c r="F3378" s="1" t="s">
        <v>118168</v>
      </c>
      <c r="G3378" s="1" t="s">
        <v>118169</v>
      </c>
      <c r="H3378" s="1" t="s">
        <v>107259</v>
      </c>
      <c r="I3378" s="1" t="s">
        <v>118170</v>
      </c>
      <c r="J3378" s="1" t="s">
        <v>111482</v>
      </c>
      <c r="K3378" s="1" t="s">
        <v>106713</v>
      </c>
      <c r="L3378" s="1" t="s">
        <v>112163</v>
      </c>
      <c r="M3378" s="1" t="s">
        <v>118171</v>
      </c>
      <c r="N3378" s="1" t="s">
        <v>105585</v>
      </c>
      <c r="O3378" s="1" t="s">
        <v>118172</v>
      </c>
      <c r="P3378" s="1" t="s">
        <v>118173</v>
      </c>
      <c r="Q3378" s="1" t="s">
        <v>115131</v>
      </c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</row>
    <row r="3379" spans="1:28" x14ac:dyDescent="0.2">
      <c r="A3379" s="2" t="s">
        <v>6759</v>
      </c>
      <c r="B3379" s="1" t="s">
        <v>6760</v>
      </c>
      <c r="C3379" s="1" t="s">
        <v>7</v>
      </c>
      <c r="D3379" s="1" t="s">
        <v>105388</v>
      </c>
      <c r="E3379" s="1" t="s">
        <v>107322</v>
      </c>
      <c r="F3379" s="1" t="s">
        <v>118174</v>
      </c>
      <c r="G3379" s="1" t="s">
        <v>109264</v>
      </c>
      <c r="H3379" s="1" t="s">
        <v>118175</v>
      </c>
      <c r="I3379" s="1" t="s">
        <v>112365</v>
      </c>
      <c r="J3379" s="1" t="s">
        <v>109854</v>
      </c>
      <c r="K3379" s="1" t="s">
        <v>105848</v>
      </c>
      <c r="L3379" s="1" t="s">
        <v>113936</v>
      </c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</row>
    <row r="3380" spans="1:28" x14ac:dyDescent="0.2">
      <c r="A3380" s="2" t="s">
        <v>6761</v>
      </c>
      <c r="B3380" s="1" t="s">
        <v>6762</v>
      </c>
      <c r="C3380" s="1" t="s">
        <v>28</v>
      </c>
      <c r="D3380" s="1" t="s">
        <v>106870</v>
      </c>
      <c r="E3380" s="1" t="s">
        <v>105260</v>
      </c>
      <c r="F3380" s="1" t="s">
        <v>106871</v>
      </c>
      <c r="G3380" s="1" t="s">
        <v>106872</v>
      </c>
      <c r="H3380" s="1" t="s">
        <v>105460</v>
      </c>
      <c r="I3380" s="1" t="s">
        <v>111653</v>
      </c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</row>
    <row r="3381" spans="1:28" x14ac:dyDescent="0.2">
      <c r="A3381" s="2" t="s">
        <v>6763</v>
      </c>
      <c r="B3381" s="1" t="s">
        <v>6764</v>
      </c>
      <c r="C3381" s="1" t="s">
        <v>28</v>
      </c>
      <c r="D3381" s="1" t="s">
        <v>114238</v>
      </c>
      <c r="E3381" s="1" t="s">
        <v>113092</v>
      </c>
      <c r="F3381" s="1" t="s">
        <v>113797</v>
      </c>
      <c r="G3381" s="1" t="s">
        <v>106220</v>
      </c>
      <c r="H3381" s="1" t="s">
        <v>118176</v>
      </c>
      <c r="I3381" s="1" t="s">
        <v>118177</v>
      </c>
      <c r="J3381" s="1" t="s">
        <v>114188</v>
      </c>
      <c r="K3381" s="1" t="s">
        <v>118178</v>
      </c>
      <c r="L3381" s="1" t="s">
        <v>105990</v>
      </c>
      <c r="M3381" s="1" t="s">
        <v>105260</v>
      </c>
      <c r="N3381" s="1" t="s">
        <v>118179</v>
      </c>
      <c r="O3381" s="1" t="s">
        <v>13544</v>
      </c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</row>
    <row r="3382" spans="1:28" x14ac:dyDescent="0.2">
      <c r="A3382" s="2" t="s">
        <v>6765</v>
      </c>
      <c r="B3382" s="1" t="s">
        <v>6766</v>
      </c>
      <c r="C3382" s="1" t="s">
        <v>7</v>
      </c>
      <c r="D3382" s="1" t="s">
        <v>118180</v>
      </c>
      <c r="E3382" s="1" t="s">
        <v>106091</v>
      </c>
      <c r="F3382" s="1" t="s">
        <v>118181</v>
      </c>
      <c r="G3382" s="1" t="s">
        <v>118182</v>
      </c>
      <c r="H3382" s="1" t="s">
        <v>118183</v>
      </c>
      <c r="I3382" s="1" t="s">
        <v>118184</v>
      </c>
      <c r="J3382" s="1" t="s">
        <v>118185</v>
      </c>
      <c r="K3382" s="1" t="s">
        <v>118186</v>
      </c>
      <c r="L3382" s="1" t="s">
        <v>118187</v>
      </c>
      <c r="M3382" s="1" t="s">
        <v>118188</v>
      </c>
      <c r="N3382" s="1" t="s">
        <v>113100</v>
      </c>
      <c r="O3382" s="1" t="s">
        <v>118189</v>
      </c>
      <c r="P3382" s="1" t="s">
        <v>118187</v>
      </c>
      <c r="Q3382" s="1" t="s">
        <v>118188</v>
      </c>
      <c r="R3382" s="1" t="s">
        <v>108960</v>
      </c>
      <c r="S3382" s="1"/>
      <c r="T3382" s="1"/>
      <c r="U3382" s="1"/>
      <c r="V3382" s="1"/>
      <c r="W3382" s="1"/>
      <c r="X3382" s="1"/>
      <c r="Y3382" s="1"/>
      <c r="Z3382" s="1"/>
      <c r="AA3382" s="1"/>
      <c r="AB3382" s="1"/>
    </row>
    <row r="3383" spans="1:28" x14ac:dyDescent="0.2">
      <c r="A3383" s="2" t="s">
        <v>6767</v>
      </c>
      <c r="B3383" s="1" t="s">
        <v>6768</v>
      </c>
      <c r="C3383" s="1" t="s">
        <v>5</v>
      </c>
      <c r="D3383" s="1" t="s">
        <v>107540</v>
      </c>
      <c r="E3383" s="1" t="s">
        <v>118190</v>
      </c>
      <c r="F3383" s="1" t="s">
        <v>118191</v>
      </c>
      <c r="G3383" s="1" t="s">
        <v>113322</v>
      </c>
      <c r="H3383" s="1" t="s">
        <v>108736</v>
      </c>
      <c r="I3383" s="1" t="s">
        <v>106072</v>
      </c>
      <c r="J3383" s="1" t="s">
        <v>118192</v>
      </c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  <c r="AB3383" s="1"/>
    </row>
    <row r="3384" spans="1:28" x14ac:dyDescent="0.2">
      <c r="A3384" s="2" t="s">
        <v>6769</v>
      </c>
      <c r="B3384" s="1" t="s">
        <v>6770</v>
      </c>
      <c r="C3384" s="1" t="s">
        <v>7</v>
      </c>
      <c r="D3384" s="1" t="s">
        <v>118193</v>
      </c>
      <c r="E3384" s="1" t="s">
        <v>118194</v>
      </c>
      <c r="F3384" s="1" t="s">
        <v>109793</v>
      </c>
      <c r="G3384" s="1" t="s">
        <v>118195</v>
      </c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  <c r="AB3384" s="1"/>
    </row>
    <row r="3385" spans="1:28" x14ac:dyDescent="0.2">
      <c r="A3385" s="2" t="s">
        <v>6771</v>
      </c>
      <c r="B3385" s="1" t="s">
        <v>6772</v>
      </c>
      <c r="C3385" s="1" t="s">
        <v>7</v>
      </c>
      <c r="D3385" s="1" t="s">
        <v>109413</v>
      </c>
      <c r="E3385" s="1" t="s">
        <v>107002</v>
      </c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</row>
    <row r="3386" spans="1:28" x14ac:dyDescent="0.2">
      <c r="A3386" s="2" t="s">
        <v>6773</v>
      </c>
      <c r="B3386" s="1" t="s">
        <v>6774</v>
      </c>
      <c r="C3386" s="1" t="s">
        <v>28</v>
      </c>
      <c r="D3386" s="1" t="s">
        <v>118196</v>
      </c>
      <c r="E3386" s="1" t="s">
        <v>105661</v>
      </c>
      <c r="F3386" s="1" t="s">
        <v>105323</v>
      </c>
      <c r="G3386" s="1" t="s">
        <v>118197</v>
      </c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</row>
    <row r="3387" spans="1:28" x14ac:dyDescent="0.2">
      <c r="A3387" s="2" t="s">
        <v>6775</v>
      </c>
      <c r="B3387" s="1" t="s">
        <v>6776</v>
      </c>
      <c r="C3387" s="1" t="s">
        <v>7</v>
      </c>
      <c r="D3387" s="1" t="s">
        <v>118198</v>
      </c>
      <c r="E3387" s="1" t="s">
        <v>118199</v>
      </c>
      <c r="F3387" s="1" t="s">
        <v>110328</v>
      </c>
      <c r="G3387" s="1" t="s">
        <v>118200</v>
      </c>
      <c r="H3387" s="1" t="s">
        <v>105781</v>
      </c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  <c r="AB3387" s="1"/>
    </row>
    <row r="3388" spans="1:28" x14ac:dyDescent="0.2">
      <c r="A3388" s="2" t="s">
        <v>6777</v>
      </c>
      <c r="B3388" s="1" t="s">
        <v>6778</v>
      </c>
      <c r="C3388" s="1" t="s">
        <v>28</v>
      </c>
      <c r="D3388" s="1" t="s">
        <v>118201</v>
      </c>
      <c r="E3388" s="1" t="s">
        <v>106135</v>
      </c>
      <c r="F3388" s="1" t="s">
        <v>118202</v>
      </c>
      <c r="G3388" s="1" t="s">
        <v>105431</v>
      </c>
      <c r="H3388" s="1" t="s">
        <v>105404</v>
      </c>
      <c r="I3388" s="1" t="s">
        <v>109996</v>
      </c>
      <c r="J3388" s="1" t="s">
        <v>106616</v>
      </c>
      <c r="K3388" s="1" t="s">
        <v>109426</v>
      </c>
      <c r="L3388" s="1" t="s">
        <v>107285</v>
      </c>
      <c r="M3388" s="1" t="s">
        <v>105556</v>
      </c>
      <c r="N3388" s="1" t="s">
        <v>108507</v>
      </c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</row>
    <row r="3389" spans="1:28" x14ac:dyDescent="0.2">
      <c r="A3389" s="2" t="s">
        <v>6779</v>
      </c>
      <c r="B3389" s="1" t="s">
        <v>6780</v>
      </c>
      <c r="C3389" s="1" t="s">
        <v>28</v>
      </c>
      <c r="D3389" s="1" t="s">
        <v>118203</v>
      </c>
      <c r="E3389" s="1" t="s">
        <v>112713</v>
      </c>
      <c r="F3389" s="1" t="s">
        <v>117963</v>
      </c>
      <c r="G3389" s="1" t="s">
        <v>105281</v>
      </c>
      <c r="H3389" s="1" t="s">
        <v>118204</v>
      </c>
      <c r="I3389" s="1" t="s">
        <v>118205</v>
      </c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  <c r="AB3389" s="1"/>
    </row>
    <row r="3390" spans="1:28" x14ac:dyDescent="0.2">
      <c r="A3390" s="2" t="s">
        <v>6781</v>
      </c>
      <c r="B3390" s="1" t="s">
        <v>6782</v>
      </c>
      <c r="C3390" s="1" t="s">
        <v>7</v>
      </c>
      <c r="D3390" s="1" t="s">
        <v>105429</v>
      </c>
      <c r="E3390" s="1" t="s">
        <v>105260</v>
      </c>
      <c r="F3390" s="1" t="s">
        <v>106109</v>
      </c>
      <c r="G3390" s="1" t="s">
        <v>107949</v>
      </c>
      <c r="H3390" s="1" t="s">
        <v>115530</v>
      </c>
      <c r="I3390" s="1" t="s">
        <v>112802</v>
      </c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  <c r="AB3390" s="1"/>
    </row>
    <row r="3391" spans="1:28" x14ac:dyDescent="0.2">
      <c r="A3391" s="2" t="s">
        <v>6783</v>
      </c>
      <c r="B3391" s="1" t="s">
        <v>6784</v>
      </c>
      <c r="C3391" s="1" t="s">
        <v>28</v>
      </c>
      <c r="D3391" s="1" t="s">
        <v>113348</v>
      </c>
      <c r="E3391" s="1" t="s">
        <v>118206</v>
      </c>
      <c r="F3391" s="1" t="s">
        <v>118207</v>
      </c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</row>
    <row r="3392" spans="1:28" x14ac:dyDescent="0.2">
      <c r="A3392" s="2" t="s">
        <v>6785</v>
      </c>
      <c r="B3392" s="1" t="s">
        <v>6786</v>
      </c>
      <c r="C3392" s="1" t="s">
        <v>28</v>
      </c>
      <c r="D3392" s="1" t="s">
        <v>118208</v>
      </c>
      <c r="E3392" s="1" t="s">
        <v>118209</v>
      </c>
      <c r="F3392" s="1" t="s">
        <v>118210</v>
      </c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</row>
    <row r="3393" spans="1:28" x14ac:dyDescent="0.2">
      <c r="A3393" s="2" t="s">
        <v>6787</v>
      </c>
      <c r="B3393" s="1" t="s">
        <v>6788</v>
      </c>
      <c r="C3393" s="1" t="s">
        <v>5</v>
      </c>
      <c r="D3393" s="1" t="s">
        <v>118211</v>
      </c>
      <c r="E3393" s="1" t="s">
        <v>118212</v>
      </c>
      <c r="F3393" s="1" t="s">
        <v>113804</v>
      </c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</row>
    <row r="3394" spans="1:28" x14ac:dyDescent="0.2">
      <c r="A3394" s="2" t="s">
        <v>6789</v>
      </c>
      <c r="B3394" s="1" t="s">
        <v>6790</v>
      </c>
      <c r="C3394" s="1" t="s">
        <v>28</v>
      </c>
      <c r="D3394" s="1" t="s">
        <v>118213</v>
      </c>
      <c r="E3394" s="1" t="s">
        <v>118214</v>
      </c>
      <c r="F3394" s="1" t="s">
        <v>118215</v>
      </c>
      <c r="G3394" s="1" t="s">
        <v>113973</v>
      </c>
      <c r="H3394" s="1" t="s">
        <v>118216</v>
      </c>
      <c r="I3394" s="1" t="s">
        <v>118217</v>
      </c>
      <c r="J3394" s="1" t="s">
        <v>106222</v>
      </c>
      <c r="K3394" s="1" t="s">
        <v>118218</v>
      </c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</row>
    <row r="3395" spans="1:28" x14ac:dyDescent="0.2">
      <c r="A3395" s="2" t="s">
        <v>6791</v>
      </c>
      <c r="B3395" s="1" t="s">
        <v>6792</v>
      </c>
      <c r="C3395" s="1" t="s">
        <v>28</v>
      </c>
      <c r="D3395" s="1" t="s">
        <v>111559</v>
      </c>
      <c r="E3395" s="1" t="s">
        <v>117286</v>
      </c>
      <c r="F3395" s="1" t="s">
        <v>109830</v>
      </c>
      <c r="G3395" s="1" t="s">
        <v>105402</v>
      </c>
      <c r="H3395" s="1" t="s">
        <v>118219</v>
      </c>
      <c r="I3395" s="1" t="s">
        <v>108579</v>
      </c>
      <c r="J3395" s="1" t="s">
        <v>105852</v>
      </c>
      <c r="K3395" s="1" t="s">
        <v>112016</v>
      </c>
      <c r="L3395" s="1" t="s">
        <v>105996</v>
      </c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</row>
    <row r="3396" spans="1:28" x14ac:dyDescent="0.2">
      <c r="A3396" s="2" t="s">
        <v>6793</v>
      </c>
      <c r="B3396" s="1" t="s">
        <v>6794</v>
      </c>
      <c r="C3396" s="1" t="s">
        <v>5</v>
      </c>
      <c r="D3396" s="1" t="s">
        <v>109427</v>
      </c>
      <c r="E3396" s="1" t="s">
        <v>112732</v>
      </c>
      <c r="F3396" s="1" t="s">
        <v>106619</v>
      </c>
      <c r="G3396" s="1" t="s">
        <v>107565</v>
      </c>
      <c r="H3396" s="1" t="s">
        <v>105858</v>
      </c>
      <c r="I3396" s="1" t="s">
        <v>105806</v>
      </c>
      <c r="J3396" s="1" t="s">
        <v>105816</v>
      </c>
      <c r="K3396" s="1" t="s">
        <v>105806</v>
      </c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</row>
    <row r="3397" spans="1:28" x14ac:dyDescent="0.2">
      <c r="A3397" s="2" t="s">
        <v>6795</v>
      </c>
      <c r="B3397" s="1" t="s">
        <v>6796</v>
      </c>
      <c r="C3397" s="1" t="s">
        <v>5</v>
      </c>
      <c r="D3397" s="1" t="s">
        <v>118220</v>
      </c>
      <c r="E3397" s="1" t="s">
        <v>105736</v>
      </c>
      <c r="F3397" s="1" t="s">
        <v>118221</v>
      </c>
      <c r="G3397" s="1" t="s">
        <v>118222</v>
      </c>
      <c r="H3397" s="1" t="s">
        <v>105802</v>
      </c>
      <c r="I3397" s="1" t="s">
        <v>113452</v>
      </c>
      <c r="J3397" s="1" t="s">
        <v>118222</v>
      </c>
      <c r="K3397" s="1" t="s">
        <v>118223</v>
      </c>
      <c r="L3397" s="1" t="s">
        <v>118224</v>
      </c>
      <c r="M3397" s="1" t="s">
        <v>118225</v>
      </c>
      <c r="N3397" s="1" t="s">
        <v>118226</v>
      </c>
      <c r="O3397" s="1" t="s">
        <v>117800</v>
      </c>
      <c r="P3397" s="1" t="s">
        <v>118227</v>
      </c>
      <c r="Q3397" s="1" t="s">
        <v>118221</v>
      </c>
      <c r="R3397" s="1" t="s">
        <v>118228</v>
      </c>
      <c r="S3397" s="1" t="s">
        <v>106683</v>
      </c>
      <c r="T3397" s="1" t="s">
        <v>107177</v>
      </c>
      <c r="U3397" s="1" t="s">
        <v>118229</v>
      </c>
      <c r="V3397" s="1" t="s">
        <v>118230</v>
      </c>
      <c r="W3397" s="1" t="s">
        <v>118231</v>
      </c>
      <c r="X3397" s="1"/>
      <c r="Y3397" s="1"/>
      <c r="Z3397" s="1"/>
      <c r="AA3397" s="1"/>
      <c r="AB3397" s="1"/>
    </row>
    <row r="3398" spans="1:28" x14ac:dyDescent="0.2">
      <c r="A3398" s="2" t="s">
        <v>6797</v>
      </c>
      <c r="B3398" s="1" t="s">
        <v>6798</v>
      </c>
      <c r="C3398" s="1" t="s">
        <v>5</v>
      </c>
      <c r="D3398" s="1" t="s">
        <v>115267</v>
      </c>
      <c r="E3398" s="1" t="s">
        <v>106654</v>
      </c>
      <c r="F3398" s="1" t="s">
        <v>118232</v>
      </c>
      <c r="G3398" s="1" t="s">
        <v>114587</v>
      </c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</row>
    <row r="3399" spans="1:28" x14ac:dyDescent="0.2">
      <c r="A3399" s="2" t="s">
        <v>6799</v>
      </c>
      <c r="B3399" s="1" t="s">
        <v>6800</v>
      </c>
      <c r="C3399" s="1" t="s">
        <v>7</v>
      </c>
      <c r="D3399" s="1" t="s">
        <v>105798</v>
      </c>
      <c r="E3399" s="1" t="s">
        <v>106022</v>
      </c>
      <c r="F3399" s="1" t="s">
        <v>105250</v>
      </c>
      <c r="G3399" s="1" t="s">
        <v>106626</v>
      </c>
      <c r="H3399" s="1" t="s">
        <v>114116</v>
      </c>
      <c r="I3399" s="1" t="s">
        <v>106335</v>
      </c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</row>
    <row r="3400" spans="1:28" x14ac:dyDescent="0.2">
      <c r="A3400" s="2" t="s">
        <v>6801</v>
      </c>
      <c r="B3400" s="1" t="s">
        <v>6802</v>
      </c>
      <c r="C3400" s="1" t="s">
        <v>7</v>
      </c>
      <c r="D3400" s="1" t="s">
        <v>106521</v>
      </c>
      <c r="E3400" s="1" t="s">
        <v>118233</v>
      </c>
      <c r="F3400" s="1" t="s">
        <v>114511</v>
      </c>
      <c r="G3400" s="1" t="s">
        <v>118234</v>
      </c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</row>
    <row r="3401" spans="1:28" x14ac:dyDescent="0.2">
      <c r="A3401" s="2" t="s">
        <v>6803</v>
      </c>
      <c r="B3401" s="1" t="s">
        <v>6804</v>
      </c>
      <c r="C3401" s="1" t="s">
        <v>5</v>
      </c>
      <c r="D3401" s="1" t="s">
        <v>118235</v>
      </c>
      <c r="E3401" s="1" t="s">
        <v>118236</v>
      </c>
      <c r="F3401" s="1" t="s">
        <v>109201</v>
      </c>
      <c r="G3401" s="1" t="s">
        <v>118237</v>
      </c>
      <c r="H3401" s="1" t="s">
        <v>118238</v>
      </c>
      <c r="I3401" s="1" t="s">
        <v>107470</v>
      </c>
      <c r="J3401" s="1" t="s">
        <v>70218</v>
      </c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</row>
    <row r="3402" spans="1:28" x14ac:dyDescent="0.2">
      <c r="A3402" s="2" t="s">
        <v>6805</v>
      </c>
      <c r="B3402" s="1" t="s">
        <v>6806</v>
      </c>
      <c r="C3402" s="1" t="s">
        <v>5</v>
      </c>
      <c r="D3402" s="1" t="s">
        <v>115409</v>
      </c>
      <c r="E3402" s="1" t="s">
        <v>118239</v>
      </c>
      <c r="F3402" s="1" t="s">
        <v>106446</v>
      </c>
      <c r="G3402" s="1" t="s">
        <v>111045</v>
      </c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</row>
    <row r="3403" spans="1:28" x14ac:dyDescent="0.2">
      <c r="A3403" s="2" t="s">
        <v>6807</v>
      </c>
      <c r="B3403" s="1" t="s">
        <v>6808</v>
      </c>
      <c r="C3403" s="1" t="s">
        <v>7</v>
      </c>
      <c r="D3403" s="1" t="s">
        <v>105798</v>
      </c>
      <c r="E3403" s="1" t="s">
        <v>116344</v>
      </c>
      <c r="F3403" s="1" t="s">
        <v>118240</v>
      </c>
      <c r="G3403" s="1" t="s">
        <v>108214</v>
      </c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</row>
    <row r="3404" spans="1:28" x14ac:dyDescent="0.2">
      <c r="A3404" s="2" t="s">
        <v>6809</v>
      </c>
      <c r="B3404" s="1" t="s">
        <v>6810</v>
      </c>
      <c r="C3404" s="1" t="s">
        <v>7</v>
      </c>
      <c r="D3404" s="1" t="s">
        <v>106022</v>
      </c>
      <c r="E3404" s="1" t="s">
        <v>118241</v>
      </c>
      <c r="F3404" s="1" t="s">
        <v>105282</v>
      </c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</row>
    <row r="3405" spans="1:28" x14ac:dyDescent="0.2">
      <c r="A3405" s="2" t="s">
        <v>6811</v>
      </c>
      <c r="B3405" s="1" t="s">
        <v>6812</v>
      </c>
      <c r="C3405" s="1" t="s">
        <v>5</v>
      </c>
      <c r="D3405" s="1" t="s">
        <v>111555</v>
      </c>
      <c r="E3405" s="1" t="s">
        <v>106577</v>
      </c>
      <c r="F3405" s="1" t="s">
        <v>114270</v>
      </c>
      <c r="G3405" s="1" t="s">
        <v>116299</v>
      </c>
      <c r="H3405" s="1" t="s">
        <v>106958</v>
      </c>
      <c r="I3405" s="1" t="s">
        <v>105555</v>
      </c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</row>
    <row r="3406" spans="1:28" x14ac:dyDescent="0.2">
      <c r="A3406" s="2" t="s">
        <v>6813</v>
      </c>
      <c r="B3406" s="1" t="s">
        <v>6814</v>
      </c>
      <c r="C3406" s="1" t="s">
        <v>7</v>
      </c>
      <c r="D3406" s="1" t="s">
        <v>118242</v>
      </c>
      <c r="E3406" s="1" t="s">
        <v>118243</v>
      </c>
      <c r="F3406" s="1" t="s">
        <v>115790</v>
      </c>
      <c r="G3406" s="1" t="s">
        <v>118244</v>
      </c>
      <c r="H3406" s="1" t="s">
        <v>113571</v>
      </c>
      <c r="I3406" s="1" t="s">
        <v>118245</v>
      </c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</row>
    <row r="3407" spans="1:28" x14ac:dyDescent="0.2">
      <c r="A3407" s="2" t="s">
        <v>6815</v>
      </c>
      <c r="B3407" s="1" t="s">
        <v>6816</v>
      </c>
      <c r="C3407" s="1" t="s">
        <v>7</v>
      </c>
      <c r="D3407" s="1" t="s">
        <v>105871</v>
      </c>
      <c r="E3407" s="1" t="s">
        <v>118246</v>
      </c>
      <c r="F3407" s="1" t="s">
        <v>117652</v>
      </c>
      <c r="G3407" s="1" t="s">
        <v>113973</v>
      </c>
      <c r="H3407" s="1" t="s">
        <v>111576</v>
      </c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</row>
    <row r="3408" spans="1:28" x14ac:dyDescent="0.2">
      <c r="A3408" s="2" t="s">
        <v>6817</v>
      </c>
      <c r="B3408" s="1" t="s">
        <v>6818</v>
      </c>
      <c r="C3408" s="1" t="s">
        <v>5</v>
      </c>
      <c r="D3408" s="1" t="s">
        <v>105803</v>
      </c>
      <c r="E3408" s="1" t="s">
        <v>118247</v>
      </c>
      <c r="F3408" s="1" t="s">
        <v>118248</v>
      </c>
      <c r="G3408" s="1" t="s">
        <v>107455</v>
      </c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</row>
    <row r="3409" spans="1:28" x14ac:dyDescent="0.2">
      <c r="A3409" s="2" t="s">
        <v>6819</v>
      </c>
      <c r="B3409" s="1" t="s">
        <v>6820</v>
      </c>
      <c r="C3409" s="1" t="s">
        <v>5</v>
      </c>
      <c r="D3409" s="1" t="s">
        <v>110807</v>
      </c>
      <c r="E3409" s="1" t="s">
        <v>118249</v>
      </c>
      <c r="F3409" s="1" t="s">
        <v>118250</v>
      </c>
      <c r="G3409" s="1" t="s">
        <v>118251</v>
      </c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</row>
    <row r="3410" spans="1:28" x14ac:dyDescent="0.2">
      <c r="A3410" s="2" t="s">
        <v>6821</v>
      </c>
      <c r="B3410" s="1" t="s">
        <v>6822</v>
      </c>
      <c r="C3410" s="1" t="s">
        <v>5</v>
      </c>
      <c r="D3410" s="1" t="s">
        <v>118252</v>
      </c>
      <c r="E3410" s="1" t="s">
        <v>111995</v>
      </c>
      <c r="F3410" s="1" t="s">
        <v>118253</v>
      </c>
      <c r="G3410" s="1" t="s">
        <v>106296</v>
      </c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</row>
    <row r="3411" spans="1:28" x14ac:dyDescent="0.2">
      <c r="A3411" s="2" t="s">
        <v>6823</v>
      </c>
      <c r="B3411" s="1" t="s">
        <v>6824</v>
      </c>
      <c r="C3411" s="1" t="s">
        <v>7</v>
      </c>
      <c r="D3411" s="1" t="s">
        <v>6824</v>
      </c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</row>
    <row r="3412" spans="1:28" x14ac:dyDescent="0.2">
      <c r="A3412" s="2" t="s">
        <v>6825</v>
      </c>
      <c r="B3412" s="1" t="s">
        <v>6826</v>
      </c>
      <c r="C3412" s="1" t="s">
        <v>7</v>
      </c>
      <c r="D3412" s="1" t="s">
        <v>4002</v>
      </c>
      <c r="E3412" s="1" t="s">
        <v>108802</v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</row>
    <row r="3413" spans="1:28" x14ac:dyDescent="0.2">
      <c r="A3413" s="2" t="s">
        <v>6827</v>
      </c>
      <c r="B3413" s="1" t="s">
        <v>6828</v>
      </c>
      <c r="C3413" s="1" t="s">
        <v>7</v>
      </c>
      <c r="D3413" s="1" t="s">
        <v>105798</v>
      </c>
      <c r="E3413" s="1" t="s">
        <v>117604</v>
      </c>
      <c r="F3413" s="1" t="s">
        <v>13544</v>
      </c>
      <c r="G3413" s="1" t="s">
        <v>118254</v>
      </c>
      <c r="H3413" s="1" t="s">
        <v>114065</v>
      </c>
      <c r="I3413" s="1" t="s">
        <v>116849</v>
      </c>
      <c r="J3413" s="1" t="s">
        <v>108073</v>
      </c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</row>
    <row r="3414" spans="1:28" x14ac:dyDescent="0.2">
      <c r="A3414" s="2" t="s">
        <v>6829</v>
      </c>
      <c r="B3414" s="1" t="s">
        <v>6830</v>
      </c>
      <c r="C3414" s="1" t="s">
        <v>5</v>
      </c>
      <c r="D3414" s="1" t="s">
        <v>118255</v>
      </c>
      <c r="E3414" s="1" t="s">
        <v>109834</v>
      </c>
      <c r="F3414" s="1" t="s">
        <v>118256</v>
      </c>
      <c r="G3414" s="1" t="s">
        <v>106622</v>
      </c>
      <c r="H3414" s="1" t="s">
        <v>111028</v>
      </c>
      <c r="I3414" s="1" t="s">
        <v>109634</v>
      </c>
      <c r="J3414" s="1" t="s">
        <v>118257</v>
      </c>
      <c r="K3414" s="1" t="s">
        <v>112612</v>
      </c>
      <c r="L3414" s="1" t="s">
        <v>118258</v>
      </c>
      <c r="M3414" s="1" t="s">
        <v>118259</v>
      </c>
      <c r="N3414" s="1" t="s">
        <v>118260</v>
      </c>
      <c r="O3414" s="1" t="s">
        <v>108538</v>
      </c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</row>
    <row r="3415" spans="1:28" x14ac:dyDescent="0.2">
      <c r="A3415" s="2" t="s">
        <v>6831</v>
      </c>
      <c r="B3415" s="1" t="s">
        <v>6832</v>
      </c>
      <c r="C3415" s="1" t="s">
        <v>28</v>
      </c>
      <c r="D3415" s="1" t="s">
        <v>110593</v>
      </c>
      <c r="E3415" s="1" t="s">
        <v>109150</v>
      </c>
      <c r="F3415" s="1" t="s">
        <v>118261</v>
      </c>
      <c r="G3415" s="1" t="s">
        <v>118262</v>
      </c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</row>
    <row r="3416" spans="1:28" x14ac:dyDescent="0.2">
      <c r="A3416" s="2" t="s">
        <v>6833</v>
      </c>
      <c r="B3416" s="1" t="s">
        <v>6834</v>
      </c>
      <c r="C3416" s="1" t="s">
        <v>7</v>
      </c>
      <c r="D3416" s="1" t="s">
        <v>106057</v>
      </c>
      <c r="E3416" s="1" t="s">
        <v>105567</v>
      </c>
      <c r="F3416" s="1" t="s">
        <v>118263</v>
      </c>
      <c r="G3416" s="1" t="s">
        <v>105451</v>
      </c>
      <c r="H3416" s="1" t="s">
        <v>109784</v>
      </c>
      <c r="I3416" s="1" t="s">
        <v>106335</v>
      </c>
      <c r="J3416" s="1" t="s">
        <v>106977</v>
      </c>
      <c r="K3416" s="1" t="s">
        <v>113385</v>
      </c>
      <c r="L3416" s="1" t="s">
        <v>105380</v>
      </c>
      <c r="M3416" s="1" t="s">
        <v>118264</v>
      </c>
      <c r="N3416" s="1" t="s">
        <v>105422</v>
      </c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</row>
    <row r="3417" spans="1:28" x14ac:dyDescent="0.2">
      <c r="A3417" s="2" t="s">
        <v>6835</v>
      </c>
      <c r="B3417" s="1" t="s">
        <v>6836</v>
      </c>
      <c r="C3417" s="1" t="s">
        <v>5</v>
      </c>
      <c r="D3417" s="1" t="s">
        <v>118265</v>
      </c>
      <c r="E3417" s="1" t="s">
        <v>118266</v>
      </c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</row>
    <row r="3418" spans="1:28" x14ac:dyDescent="0.2">
      <c r="A3418" s="2" t="s">
        <v>6837</v>
      </c>
      <c r="B3418" s="1" t="s">
        <v>6838</v>
      </c>
      <c r="C3418" s="1" t="s">
        <v>7</v>
      </c>
      <c r="D3418" s="1" t="s">
        <v>112886</v>
      </c>
      <c r="E3418" s="1" t="s">
        <v>118267</v>
      </c>
      <c r="F3418" s="1" t="s">
        <v>105610</v>
      </c>
      <c r="G3418" s="1" t="s">
        <v>118268</v>
      </c>
      <c r="H3418" s="1" t="s">
        <v>106217</v>
      </c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</row>
    <row r="3419" spans="1:28" x14ac:dyDescent="0.2">
      <c r="A3419" s="2" t="s">
        <v>6839</v>
      </c>
      <c r="B3419" s="1" t="s">
        <v>6840</v>
      </c>
      <c r="C3419" s="1" t="s">
        <v>28</v>
      </c>
      <c r="D3419" s="1" t="s">
        <v>111452</v>
      </c>
      <c r="E3419" s="1" t="s">
        <v>118269</v>
      </c>
      <c r="F3419" s="1" t="s">
        <v>19014</v>
      </c>
      <c r="G3419" s="1" t="s">
        <v>118270</v>
      </c>
      <c r="H3419" s="1" t="s">
        <v>118271</v>
      </c>
      <c r="I3419" s="1" t="s">
        <v>118272</v>
      </c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</row>
    <row r="3420" spans="1:28" x14ac:dyDescent="0.2">
      <c r="A3420" s="2" t="s">
        <v>6841</v>
      </c>
      <c r="B3420" s="1" t="s">
        <v>6842</v>
      </c>
      <c r="C3420" s="1" t="s">
        <v>5</v>
      </c>
      <c r="D3420" s="1" t="s">
        <v>115037</v>
      </c>
      <c r="E3420" s="1" t="s">
        <v>118273</v>
      </c>
      <c r="F3420" s="1" t="s">
        <v>118274</v>
      </c>
      <c r="G3420" s="1" t="s">
        <v>118275</v>
      </c>
      <c r="H3420" s="1" t="s">
        <v>118276</v>
      </c>
      <c r="I3420" s="1" t="s">
        <v>107875</v>
      </c>
      <c r="J3420" s="1" t="s">
        <v>118277</v>
      </c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</row>
    <row r="3421" spans="1:28" x14ac:dyDescent="0.2">
      <c r="A3421" s="2" t="s">
        <v>6843</v>
      </c>
      <c r="B3421" s="1" t="s">
        <v>6844</v>
      </c>
      <c r="C3421" s="1" t="s">
        <v>7</v>
      </c>
      <c r="D3421" s="1" t="s">
        <v>109059</v>
      </c>
      <c r="E3421" s="1" t="s">
        <v>115573</v>
      </c>
      <c r="F3421" s="1" t="s">
        <v>108578</v>
      </c>
      <c r="G3421" s="1" t="s">
        <v>118278</v>
      </c>
      <c r="H3421" s="1" t="s">
        <v>116425</v>
      </c>
      <c r="I3421" s="1" t="s">
        <v>106877</v>
      </c>
      <c r="J3421" s="1" t="s">
        <v>118279</v>
      </c>
      <c r="K3421" s="1" t="s">
        <v>110238</v>
      </c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</row>
    <row r="3422" spans="1:28" x14ac:dyDescent="0.2">
      <c r="A3422" s="2" t="s">
        <v>6845</v>
      </c>
      <c r="B3422" s="1" t="s">
        <v>6846</v>
      </c>
      <c r="C3422" s="1" t="s">
        <v>28</v>
      </c>
      <c r="D3422" s="1" t="s">
        <v>116010</v>
      </c>
      <c r="E3422" s="1" t="s">
        <v>113901</v>
      </c>
      <c r="F3422" s="1" t="s">
        <v>118280</v>
      </c>
      <c r="G3422" s="1" t="s">
        <v>111026</v>
      </c>
      <c r="H3422" s="1" t="s">
        <v>118281</v>
      </c>
      <c r="I3422" s="1" t="s">
        <v>118282</v>
      </c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</row>
    <row r="3423" spans="1:28" x14ac:dyDescent="0.2">
      <c r="A3423" s="2" t="s">
        <v>6847</v>
      </c>
      <c r="B3423" s="1" t="s">
        <v>6848</v>
      </c>
      <c r="C3423" s="1" t="s">
        <v>5</v>
      </c>
      <c r="D3423" s="1" t="s">
        <v>118283</v>
      </c>
      <c r="E3423" s="1" t="s">
        <v>109059</v>
      </c>
      <c r="F3423" s="1" t="s">
        <v>118284</v>
      </c>
      <c r="G3423" s="1" t="s">
        <v>106028</v>
      </c>
      <c r="H3423" s="1" t="s">
        <v>109982</v>
      </c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</row>
    <row r="3424" spans="1:28" x14ac:dyDescent="0.2">
      <c r="A3424" s="2" t="s">
        <v>6849</v>
      </c>
      <c r="B3424" s="1" t="s">
        <v>6850</v>
      </c>
      <c r="C3424" s="1" t="s">
        <v>5</v>
      </c>
      <c r="D3424" s="1" t="s">
        <v>105855</v>
      </c>
      <c r="E3424" s="1" t="s">
        <v>118285</v>
      </c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</row>
    <row r="3425" spans="1:28" x14ac:dyDescent="0.2">
      <c r="A3425" s="2" t="s">
        <v>6851</v>
      </c>
      <c r="B3425" s="1" t="s">
        <v>6852</v>
      </c>
      <c r="C3425" s="1" t="s">
        <v>5</v>
      </c>
      <c r="D3425" s="1" t="s">
        <v>110238</v>
      </c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  <c r="AB3425" s="1"/>
    </row>
    <row r="3426" spans="1:28" x14ac:dyDescent="0.2">
      <c r="A3426" s="2" t="s">
        <v>6853</v>
      </c>
      <c r="B3426" s="1" t="s">
        <v>6854</v>
      </c>
      <c r="C3426" s="1" t="s">
        <v>7</v>
      </c>
      <c r="D3426" s="1" t="s">
        <v>118286</v>
      </c>
      <c r="E3426" s="1" t="s">
        <v>105997</v>
      </c>
      <c r="F3426" s="1" t="s">
        <v>113509</v>
      </c>
      <c r="G3426" s="1" t="s">
        <v>105281</v>
      </c>
      <c r="H3426" s="1" t="s">
        <v>118287</v>
      </c>
      <c r="I3426" s="1" t="s">
        <v>118288</v>
      </c>
      <c r="J3426" s="1" t="s">
        <v>118289</v>
      </c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</row>
    <row r="3427" spans="1:28" x14ac:dyDescent="0.2">
      <c r="A3427" s="2" t="s">
        <v>6855</v>
      </c>
      <c r="B3427" s="1" t="s">
        <v>6856</v>
      </c>
      <c r="C3427" s="1" t="s">
        <v>5</v>
      </c>
      <c r="D3427" s="1" t="s">
        <v>106336</v>
      </c>
      <c r="E3427" s="1" t="s">
        <v>108492</v>
      </c>
      <c r="F3427" s="1" t="s">
        <v>118290</v>
      </c>
      <c r="G3427" s="1" t="s">
        <v>118291</v>
      </c>
      <c r="H3427" s="1" t="s">
        <v>106312</v>
      </c>
      <c r="I3427" s="1" t="s">
        <v>118292</v>
      </c>
      <c r="J3427" s="1" t="s">
        <v>118293</v>
      </c>
      <c r="K3427" s="1" t="s">
        <v>106852</v>
      </c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</row>
    <row r="3428" spans="1:28" x14ac:dyDescent="0.2">
      <c r="A3428" s="2" t="s">
        <v>6857</v>
      </c>
      <c r="B3428" s="1" t="s">
        <v>6858</v>
      </c>
      <c r="C3428" s="1" t="s">
        <v>5</v>
      </c>
      <c r="D3428" s="1" t="s">
        <v>105495</v>
      </c>
      <c r="E3428" s="1" t="s">
        <v>114961</v>
      </c>
      <c r="F3428" s="1" t="s">
        <v>118294</v>
      </c>
      <c r="G3428" s="1" t="s">
        <v>118295</v>
      </c>
      <c r="H3428" s="1" t="s">
        <v>118296</v>
      </c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</row>
    <row r="3429" spans="1:28" x14ac:dyDescent="0.2">
      <c r="A3429" s="2" t="s">
        <v>6859</v>
      </c>
      <c r="B3429" s="1" t="s">
        <v>6860</v>
      </c>
      <c r="C3429" s="1" t="s">
        <v>28</v>
      </c>
      <c r="D3429" s="1" t="s">
        <v>118297</v>
      </c>
      <c r="E3429" s="1" t="s">
        <v>118298</v>
      </c>
      <c r="F3429" s="1" t="s">
        <v>118299</v>
      </c>
      <c r="G3429" s="1" t="s">
        <v>118300</v>
      </c>
      <c r="H3429" s="1" t="s">
        <v>118301</v>
      </c>
      <c r="I3429" s="1" t="s">
        <v>106454</v>
      </c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  <c r="AB3429" s="1"/>
    </row>
    <row r="3430" spans="1:28" x14ac:dyDescent="0.2">
      <c r="A3430" s="2" t="s">
        <v>6861</v>
      </c>
      <c r="B3430" s="1" t="s">
        <v>6862</v>
      </c>
      <c r="C3430" s="1" t="s">
        <v>5</v>
      </c>
      <c r="D3430" s="1" t="s">
        <v>106994</v>
      </c>
      <c r="E3430" s="1" t="s">
        <v>107967</v>
      </c>
      <c r="F3430" s="1" t="s">
        <v>118302</v>
      </c>
      <c r="G3430" s="1" t="s">
        <v>105326</v>
      </c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  <c r="AB3430" s="1"/>
    </row>
    <row r="3431" spans="1:28" x14ac:dyDescent="0.2">
      <c r="A3431" s="2" t="s">
        <v>6863</v>
      </c>
      <c r="B3431" s="1" t="s">
        <v>6864</v>
      </c>
      <c r="C3431" s="1" t="s">
        <v>7</v>
      </c>
      <c r="D3431" s="1" t="s">
        <v>8610</v>
      </c>
      <c r="E3431" s="1" t="s">
        <v>118303</v>
      </c>
      <c r="F3431" s="1" t="s">
        <v>108546</v>
      </c>
      <c r="G3431" s="1" t="s">
        <v>108939</v>
      </c>
      <c r="H3431" s="1" t="s">
        <v>105705</v>
      </c>
      <c r="I3431" s="1" t="s">
        <v>118304</v>
      </c>
      <c r="J3431" s="1" t="s">
        <v>105352</v>
      </c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</row>
    <row r="3432" spans="1:28" x14ac:dyDescent="0.2">
      <c r="A3432" s="2" t="s">
        <v>6865</v>
      </c>
      <c r="B3432" s="1" t="s">
        <v>6866</v>
      </c>
      <c r="C3432" s="1" t="s">
        <v>5</v>
      </c>
      <c r="D3432" s="1" t="s">
        <v>118305</v>
      </c>
      <c r="E3432" s="1" t="s">
        <v>118306</v>
      </c>
      <c r="F3432" s="1" t="s">
        <v>106135</v>
      </c>
      <c r="G3432" s="1" t="s">
        <v>109756</v>
      </c>
      <c r="H3432" s="1" t="s">
        <v>115649</v>
      </c>
      <c r="I3432" s="1" t="s">
        <v>107255</v>
      </c>
      <c r="J3432" s="1" t="s">
        <v>110207</v>
      </c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</row>
    <row r="3433" spans="1:28" x14ac:dyDescent="0.2">
      <c r="A3433" s="2" t="s">
        <v>6867</v>
      </c>
      <c r="B3433" s="1" t="s">
        <v>6868</v>
      </c>
      <c r="C3433" s="1" t="s">
        <v>5</v>
      </c>
      <c r="D3433" s="1" t="s">
        <v>118307</v>
      </c>
      <c r="E3433" s="1" t="s">
        <v>112079</v>
      </c>
      <c r="F3433" s="1" t="s">
        <v>105260</v>
      </c>
      <c r="G3433" s="1" t="s">
        <v>105907</v>
      </c>
      <c r="H3433" s="1" t="s">
        <v>118308</v>
      </c>
      <c r="I3433" s="1" t="s">
        <v>118309</v>
      </c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</row>
    <row r="3434" spans="1:28" x14ac:dyDescent="0.2">
      <c r="A3434" s="2" t="s">
        <v>6869</v>
      </c>
      <c r="B3434" s="1" t="s">
        <v>6870</v>
      </c>
      <c r="C3434" s="1" t="s">
        <v>5</v>
      </c>
      <c r="D3434" s="1" t="s">
        <v>106725</v>
      </c>
      <c r="E3434" s="1" t="s">
        <v>118310</v>
      </c>
      <c r="F3434" s="1" t="s">
        <v>118311</v>
      </c>
      <c r="G3434" s="1" t="s">
        <v>118312</v>
      </c>
      <c r="H3434" s="1" t="s">
        <v>118313</v>
      </c>
      <c r="I3434" s="1" t="s">
        <v>106592</v>
      </c>
      <c r="J3434" s="1" t="s">
        <v>109333</v>
      </c>
      <c r="K3434" s="1" t="s">
        <v>106830</v>
      </c>
      <c r="L3434" s="1" t="s">
        <v>118314</v>
      </c>
      <c r="M3434" s="1" t="s">
        <v>116775</v>
      </c>
      <c r="N3434" s="1" t="s">
        <v>117406</v>
      </c>
      <c r="O3434" s="1" t="s">
        <v>118315</v>
      </c>
      <c r="P3434" s="1" t="s">
        <v>105835</v>
      </c>
      <c r="Q3434" s="1" t="s">
        <v>118316</v>
      </c>
      <c r="R3434" s="1" t="s">
        <v>105487</v>
      </c>
      <c r="S3434" s="1"/>
      <c r="T3434" s="1"/>
      <c r="U3434" s="1"/>
      <c r="V3434" s="1"/>
      <c r="W3434" s="1"/>
      <c r="X3434" s="1"/>
      <c r="Y3434" s="1"/>
      <c r="Z3434" s="1"/>
      <c r="AA3434" s="1"/>
      <c r="AB3434" s="1"/>
    </row>
    <row r="3435" spans="1:28" x14ac:dyDescent="0.2">
      <c r="A3435" s="2" t="s">
        <v>6871</v>
      </c>
      <c r="B3435" s="1" t="s">
        <v>6872</v>
      </c>
      <c r="C3435" s="1" t="s">
        <v>5</v>
      </c>
      <c r="D3435" s="1" t="s">
        <v>113607</v>
      </c>
      <c r="E3435" s="1" t="s">
        <v>110604</v>
      </c>
      <c r="F3435" s="1" t="s">
        <v>112499</v>
      </c>
      <c r="G3435" s="1" t="s">
        <v>118317</v>
      </c>
      <c r="H3435" s="1" t="s">
        <v>112614</v>
      </c>
      <c r="I3435" s="1" t="s">
        <v>118318</v>
      </c>
      <c r="J3435" s="1" t="s">
        <v>118319</v>
      </c>
      <c r="K3435" s="1" t="s">
        <v>118320</v>
      </c>
      <c r="L3435" s="1" t="s">
        <v>113183</v>
      </c>
      <c r="M3435" s="1" t="s">
        <v>118321</v>
      </c>
      <c r="N3435" s="1" t="s">
        <v>108089</v>
      </c>
      <c r="O3435" s="1" t="s">
        <v>113607</v>
      </c>
      <c r="P3435" s="1" t="s">
        <v>111360</v>
      </c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</row>
    <row r="3436" spans="1:28" x14ac:dyDescent="0.2">
      <c r="A3436" s="2" t="s">
        <v>6873</v>
      </c>
      <c r="B3436" s="1" t="s">
        <v>6874</v>
      </c>
      <c r="C3436" s="1" t="s">
        <v>5</v>
      </c>
      <c r="D3436" s="1" t="s">
        <v>117234</v>
      </c>
      <c r="E3436" s="1" t="s">
        <v>118322</v>
      </c>
      <c r="F3436" s="1" t="s">
        <v>118323</v>
      </c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</row>
    <row r="3437" spans="1:28" x14ac:dyDescent="0.2">
      <c r="A3437" s="2" t="s">
        <v>6875</v>
      </c>
      <c r="B3437" s="1" t="s">
        <v>6876</v>
      </c>
      <c r="C3437" s="1" t="s">
        <v>7</v>
      </c>
      <c r="D3437" s="1" t="s">
        <v>108903</v>
      </c>
      <c r="E3437" s="1" t="s">
        <v>106938</v>
      </c>
      <c r="F3437" s="1" t="s">
        <v>107682</v>
      </c>
      <c r="G3437" s="1" t="s">
        <v>118324</v>
      </c>
      <c r="H3437" s="1" t="s">
        <v>108319</v>
      </c>
      <c r="I3437" s="1" t="s">
        <v>118325</v>
      </c>
      <c r="J3437" s="1" t="s">
        <v>118326</v>
      </c>
      <c r="K3437" s="1" t="s">
        <v>111050</v>
      </c>
      <c r="L3437" s="1" t="s">
        <v>106484</v>
      </c>
      <c r="M3437" s="1" t="s">
        <v>118327</v>
      </c>
      <c r="N3437" s="1" t="s">
        <v>106352</v>
      </c>
      <c r="O3437" s="1" t="s">
        <v>105273</v>
      </c>
      <c r="P3437" s="1" t="s">
        <v>106057</v>
      </c>
      <c r="Q3437" s="1" t="s">
        <v>106484</v>
      </c>
      <c r="R3437" s="1" t="s">
        <v>107016</v>
      </c>
      <c r="S3437" s="1"/>
      <c r="T3437" s="1"/>
      <c r="U3437" s="1"/>
      <c r="V3437" s="1"/>
      <c r="W3437" s="1"/>
      <c r="X3437" s="1"/>
      <c r="Y3437" s="1"/>
      <c r="Z3437" s="1"/>
      <c r="AA3437" s="1"/>
      <c r="AB3437" s="1"/>
    </row>
    <row r="3438" spans="1:28" x14ac:dyDescent="0.2">
      <c r="A3438" s="2" t="s">
        <v>6877</v>
      </c>
      <c r="B3438" s="1" t="s">
        <v>6878</v>
      </c>
      <c r="C3438" s="1" t="s">
        <v>5</v>
      </c>
      <c r="D3438" s="1" t="s">
        <v>107299</v>
      </c>
      <c r="E3438" s="1" t="s">
        <v>105291</v>
      </c>
      <c r="F3438" s="1" t="s">
        <v>105281</v>
      </c>
      <c r="G3438" s="1" t="s">
        <v>108681</v>
      </c>
      <c r="H3438" s="1" t="s">
        <v>105863</v>
      </c>
      <c r="I3438" s="1" t="s">
        <v>118328</v>
      </c>
      <c r="J3438" s="1" t="s">
        <v>106308</v>
      </c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</row>
    <row r="3439" spans="1:28" x14ac:dyDescent="0.2">
      <c r="A3439" s="2" t="s">
        <v>6879</v>
      </c>
      <c r="B3439" s="1" t="s">
        <v>6880</v>
      </c>
      <c r="C3439" s="1" t="s">
        <v>7</v>
      </c>
      <c r="D3439" s="1" t="s">
        <v>118329</v>
      </c>
      <c r="E3439" s="1" t="s">
        <v>105260</v>
      </c>
      <c r="F3439" s="1" t="s">
        <v>118330</v>
      </c>
      <c r="G3439" s="1" t="s">
        <v>105559</v>
      </c>
      <c r="H3439" s="1" t="s">
        <v>118331</v>
      </c>
      <c r="I3439" s="1" t="s">
        <v>118332</v>
      </c>
      <c r="J3439" s="1" t="s">
        <v>118333</v>
      </c>
      <c r="K3439" s="1" t="s">
        <v>118331</v>
      </c>
      <c r="L3439" s="1" t="s">
        <v>118332</v>
      </c>
      <c r="M3439" s="1" t="s">
        <v>118334</v>
      </c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</row>
    <row r="3440" spans="1:28" x14ac:dyDescent="0.2">
      <c r="A3440" s="2" t="s">
        <v>6881</v>
      </c>
      <c r="B3440" s="1" t="s">
        <v>6882</v>
      </c>
      <c r="C3440" s="1" t="s">
        <v>5</v>
      </c>
      <c r="D3440" s="1" t="s">
        <v>106851</v>
      </c>
      <c r="E3440" s="1" t="s">
        <v>106852</v>
      </c>
      <c r="F3440" s="1" t="s">
        <v>106853</v>
      </c>
      <c r="G3440" s="1" t="s">
        <v>106854</v>
      </c>
      <c r="H3440" s="1" t="s">
        <v>106855</v>
      </c>
      <c r="I3440" s="1" t="s">
        <v>106856</v>
      </c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</row>
    <row r="3441" spans="1:28" x14ac:dyDescent="0.2">
      <c r="A3441" s="2" t="s">
        <v>6883</v>
      </c>
      <c r="B3441" s="1" t="s">
        <v>6884</v>
      </c>
      <c r="C3441" s="1" t="s">
        <v>5</v>
      </c>
      <c r="D3441" s="1" t="s">
        <v>118335</v>
      </c>
      <c r="E3441" s="1" t="s">
        <v>106878</v>
      </c>
      <c r="F3441" s="1" t="s">
        <v>118336</v>
      </c>
      <c r="G3441" s="1" t="s">
        <v>118337</v>
      </c>
      <c r="H3441" s="1" t="s">
        <v>107259</v>
      </c>
      <c r="I3441" s="1" t="s">
        <v>118338</v>
      </c>
      <c r="J3441" s="1" t="s">
        <v>105761</v>
      </c>
      <c r="K3441" s="1" t="s">
        <v>115576</v>
      </c>
      <c r="L3441" s="1" t="s">
        <v>105760</v>
      </c>
      <c r="M3441" s="1" t="s">
        <v>118339</v>
      </c>
      <c r="N3441" s="1" t="s">
        <v>118340</v>
      </c>
      <c r="O3441" s="1" t="s">
        <v>118341</v>
      </c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</row>
    <row r="3442" spans="1:28" x14ac:dyDescent="0.2">
      <c r="A3442" s="2" t="s">
        <v>6885</v>
      </c>
      <c r="B3442" s="1" t="s">
        <v>6886</v>
      </c>
      <c r="C3442" s="1" t="s">
        <v>7</v>
      </c>
      <c r="D3442" s="1" t="s">
        <v>118342</v>
      </c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</row>
    <row r="3443" spans="1:28" x14ac:dyDescent="0.2">
      <c r="A3443" s="2" t="s">
        <v>6887</v>
      </c>
      <c r="B3443" s="1" t="s">
        <v>6888</v>
      </c>
      <c r="C3443" s="1" t="s">
        <v>5</v>
      </c>
      <c r="D3443" s="1" t="s">
        <v>118343</v>
      </c>
      <c r="E3443" s="1" t="s">
        <v>113519</v>
      </c>
      <c r="F3443" s="1" t="s">
        <v>108800</v>
      </c>
      <c r="G3443" s="1" t="s">
        <v>115284</v>
      </c>
      <c r="H3443" s="1" t="s">
        <v>118344</v>
      </c>
      <c r="I3443" s="1" t="s">
        <v>107020</v>
      </c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</row>
    <row r="3444" spans="1:28" x14ac:dyDescent="0.2">
      <c r="A3444" s="2" t="s">
        <v>6889</v>
      </c>
      <c r="B3444" s="1" t="s">
        <v>6890</v>
      </c>
      <c r="C3444" s="1" t="s">
        <v>5</v>
      </c>
      <c r="D3444" s="1" t="s">
        <v>118345</v>
      </c>
      <c r="E3444" s="1" t="s">
        <v>107211</v>
      </c>
      <c r="F3444" s="1" t="s">
        <v>106783</v>
      </c>
      <c r="G3444" s="1" t="s">
        <v>8610</v>
      </c>
      <c r="H3444" s="1" t="s">
        <v>108219</v>
      </c>
      <c r="I3444" s="1" t="s">
        <v>118346</v>
      </c>
      <c r="J3444" s="1" t="s">
        <v>107123</v>
      </c>
      <c r="K3444" s="1" t="s">
        <v>105250</v>
      </c>
      <c r="L3444" s="1" t="s">
        <v>105251</v>
      </c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</row>
    <row r="3445" spans="1:28" x14ac:dyDescent="0.2">
      <c r="A3445" s="2" t="s">
        <v>6891</v>
      </c>
      <c r="B3445" s="1" t="s">
        <v>6892</v>
      </c>
      <c r="C3445" s="1" t="s">
        <v>5</v>
      </c>
      <c r="D3445" s="1" t="s">
        <v>106616</v>
      </c>
      <c r="E3445" s="1" t="s">
        <v>118347</v>
      </c>
      <c r="F3445" s="1" t="s">
        <v>112204</v>
      </c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</row>
    <row r="3446" spans="1:28" x14ac:dyDescent="0.2">
      <c r="A3446" s="2" t="s">
        <v>6893</v>
      </c>
      <c r="B3446" s="1" t="s">
        <v>6894</v>
      </c>
      <c r="C3446" s="1" t="s">
        <v>7</v>
      </c>
      <c r="D3446" s="1" t="s">
        <v>118348</v>
      </c>
      <c r="E3446" s="1" t="s">
        <v>109756</v>
      </c>
      <c r="F3446" s="1" t="s">
        <v>110424</v>
      </c>
      <c r="G3446" s="1" t="s">
        <v>118349</v>
      </c>
      <c r="H3446" s="1" t="s">
        <v>118350</v>
      </c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</row>
    <row r="3447" spans="1:28" x14ac:dyDescent="0.2">
      <c r="A3447" s="2" t="s">
        <v>6895</v>
      </c>
      <c r="B3447" s="1" t="s">
        <v>6896</v>
      </c>
      <c r="C3447" s="1" t="s">
        <v>28</v>
      </c>
      <c r="D3447" s="1" t="s">
        <v>107967</v>
      </c>
      <c r="E3447" s="1" t="s">
        <v>118351</v>
      </c>
      <c r="F3447" s="1" t="s">
        <v>118352</v>
      </c>
      <c r="G3447" s="1" t="s">
        <v>118353</v>
      </c>
      <c r="H3447" s="1" t="s">
        <v>105821</v>
      </c>
      <c r="I3447" s="1" t="s">
        <v>105998</v>
      </c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</row>
    <row r="3448" spans="1:28" x14ac:dyDescent="0.2">
      <c r="A3448" s="2" t="s">
        <v>6897</v>
      </c>
      <c r="B3448" s="1" t="s">
        <v>6898</v>
      </c>
      <c r="C3448" s="1" t="s">
        <v>7</v>
      </c>
      <c r="D3448" s="1" t="s">
        <v>118354</v>
      </c>
      <c r="E3448" s="1" t="s">
        <v>105260</v>
      </c>
      <c r="F3448" s="1" t="s">
        <v>108137</v>
      </c>
      <c r="G3448" s="1" t="s">
        <v>118355</v>
      </c>
      <c r="H3448" s="1" t="s">
        <v>107016</v>
      </c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</row>
    <row r="3449" spans="1:28" x14ac:dyDescent="0.2">
      <c r="A3449" s="2" t="s">
        <v>6899</v>
      </c>
      <c r="B3449" s="1" t="s">
        <v>6900</v>
      </c>
      <c r="C3449" s="1" t="s">
        <v>5</v>
      </c>
      <c r="D3449" s="1" t="s">
        <v>118356</v>
      </c>
      <c r="E3449" s="1" t="s">
        <v>111199</v>
      </c>
      <c r="F3449" s="1" t="s">
        <v>118357</v>
      </c>
      <c r="G3449" s="1" t="s">
        <v>105466</v>
      </c>
      <c r="H3449" s="1" t="s">
        <v>118358</v>
      </c>
      <c r="I3449" s="1" t="s">
        <v>118359</v>
      </c>
      <c r="J3449" s="1" t="s">
        <v>113273</v>
      </c>
      <c r="K3449" s="1" t="s">
        <v>118360</v>
      </c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</row>
    <row r="3450" spans="1:28" x14ac:dyDescent="0.2">
      <c r="A3450" s="2" t="s">
        <v>6901</v>
      </c>
      <c r="B3450" s="1" t="s">
        <v>6902</v>
      </c>
      <c r="C3450" s="1" t="s">
        <v>5</v>
      </c>
      <c r="D3450" s="1" t="s">
        <v>105260</v>
      </c>
      <c r="E3450" s="1" t="s">
        <v>118361</v>
      </c>
      <c r="F3450" s="1" t="s">
        <v>115323</v>
      </c>
      <c r="G3450" s="1" t="s">
        <v>108490</v>
      </c>
      <c r="H3450" s="1" t="s">
        <v>106146</v>
      </c>
      <c r="I3450" s="1" t="s">
        <v>118362</v>
      </c>
      <c r="J3450" s="1" t="s">
        <v>107914</v>
      </c>
      <c r="K3450" s="1" t="s">
        <v>118363</v>
      </c>
      <c r="L3450" s="1" t="s">
        <v>110424</v>
      </c>
      <c r="M3450" s="1" t="s">
        <v>105306</v>
      </c>
      <c r="N3450" s="1" t="s">
        <v>105310</v>
      </c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</row>
    <row r="3451" spans="1:28" x14ac:dyDescent="0.2">
      <c r="A3451" s="2" t="s">
        <v>6903</v>
      </c>
      <c r="B3451" s="1" t="s">
        <v>6904</v>
      </c>
      <c r="C3451" s="1" t="s">
        <v>5</v>
      </c>
      <c r="D3451" s="1" t="s">
        <v>8610</v>
      </c>
      <c r="E3451" s="1" t="s">
        <v>118364</v>
      </c>
      <c r="F3451" s="1" t="s">
        <v>107269</v>
      </c>
      <c r="G3451" s="1" t="s">
        <v>108600</v>
      </c>
      <c r="H3451" s="1" t="s">
        <v>118365</v>
      </c>
      <c r="I3451" s="1" t="s">
        <v>113631</v>
      </c>
      <c r="J3451" s="1" t="s">
        <v>109111</v>
      </c>
      <c r="K3451" s="1" t="s">
        <v>118366</v>
      </c>
      <c r="L3451" s="1" t="s">
        <v>105260</v>
      </c>
      <c r="M3451" s="1" t="s">
        <v>107948</v>
      </c>
      <c r="N3451" s="1" t="s">
        <v>118367</v>
      </c>
      <c r="O3451" s="1" t="s">
        <v>105705</v>
      </c>
      <c r="P3451" s="1" t="s">
        <v>118368</v>
      </c>
      <c r="Q3451" s="1" t="s">
        <v>118309</v>
      </c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</row>
    <row r="3452" spans="1:28" x14ac:dyDescent="0.2">
      <c r="A3452" s="2" t="s">
        <v>6905</v>
      </c>
      <c r="B3452" s="1" t="s">
        <v>6906</v>
      </c>
      <c r="C3452" s="1" t="s">
        <v>5</v>
      </c>
      <c r="D3452" s="1" t="s">
        <v>106725</v>
      </c>
      <c r="E3452" s="1" t="s">
        <v>107660</v>
      </c>
      <c r="F3452" s="1" t="s">
        <v>118369</v>
      </c>
      <c r="G3452" s="1" t="s">
        <v>105417</v>
      </c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</row>
    <row r="3453" spans="1:28" x14ac:dyDescent="0.2">
      <c r="A3453" s="2" t="s">
        <v>6907</v>
      </c>
      <c r="B3453" s="1" t="s">
        <v>6908</v>
      </c>
      <c r="C3453" s="1" t="s">
        <v>7</v>
      </c>
      <c r="D3453" s="1" t="s">
        <v>105234</v>
      </c>
      <c r="E3453" s="1" t="s">
        <v>106815</v>
      </c>
      <c r="F3453" s="1" t="s">
        <v>105303</v>
      </c>
      <c r="G3453" s="1" t="s">
        <v>118370</v>
      </c>
      <c r="H3453" s="1" t="s">
        <v>108129</v>
      </c>
      <c r="I3453" s="1" t="s">
        <v>118371</v>
      </c>
      <c r="J3453" s="1" t="s">
        <v>110137</v>
      </c>
      <c r="K3453" s="1" t="s">
        <v>110137</v>
      </c>
      <c r="L3453" s="1" t="s">
        <v>118372</v>
      </c>
      <c r="M3453" s="1" t="s">
        <v>118372</v>
      </c>
      <c r="N3453" s="1" t="s">
        <v>110666</v>
      </c>
      <c r="O3453" s="1" t="s">
        <v>118373</v>
      </c>
      <c r="P3453" s="1" t="s">
        <v>105460</v>
      </c>
      <c r="Q3453" s="1" t="s">
        <v>107160</v>
      </c>
      <c r="R3453" s="1" t="s">
        <v>106953</v>
      </c>
      <c r="S3453" s="1" t="s">
        <v>118374</v>
      </c>
      <c r="T3453" s="1" t="s">
        <v>118375</v>
      </c>
      <c r="U3453" s="1"/>
      <c r="V3453" s="1"/>
      <c r="W3453" s="1"/>
      <c r="X3453" s="1"/>
      <c r="Y3453" s="1"/>
      <c r="Z3453" s="1"/>
      <c r="AA3453" s="1"/>
      <c r="AB3453" s="1"/>
    </row>
    <row r="3454" spans="1:28" x14ac:dyDescent="0.2">
      <c r="A3454" s="2" t="s">
        <v>6909</v>
      </c>
      <c r="B3454" s="1" t="s">
        <v>6910</v>
      </c>
      <c r="C3454" s="1" t="s">
        <v>28</v>
      </c>
      <c r="D3454" s="1" t="s">
        <v>118376</v>
      </c>
      <c r="E3454" s="1" t="s">
        <v>118377</v>
      </c>
      <c r="F3454" s="1" t="s">
        <v>118378</v>
      </c>
      <c r="G3454" s="1" t="s">
        <v>112856</v>
      </c>
      <c r="H3454" s="1" t="s">
        <v>118379</v>
      </c>
      <c r="I3454" s="1" t="s">
        <v>118380</v>
      </c>
      <c r="J3454" s="1" t="s">
        <v>118381</v>
      </c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</row>
    <row r="3455" spans="1:28" x14ac:dyDescent="0.2">
      <c r="A3455" s="2" t="s">
        <v>6911</v>
      </c>
      <c r="B3455" s="1" t="s">
        <v>6912</v>
      </c>
      <c r="C3455" s="1" t="s">
        <v>5</v>
      </c>
      <c r="D3455" s="1" t="s">
        <v>118382</v>
      </c>
      <c r="E3455" s="1" t="s">
        <v>108304</v>
      </c>
      <c r="F3455" s="1" t="s">
        <v>109869</v>
      </c>
      <c r="G3455" s="1" t="s">
        <v>115904</v>
      </c>
      <c r="H3455" s="1" t="s">
        <v>40862</v>
      </c>
      <c r="I3455" s="1" t="s">
        <v>118383</v>
      </c>
      <c r="J3455" s="1" t="s">
        <v>111786</v>
      </c>
      <c r="K3455" s="1" t="s">
        <v>118384</v>
      </c>
      <c r="L3455" s="1" t="s">
        <v>118385</v>
      </c>
      <c r="M3455" s="1" t="s">
        <v>118386</v>
      </c>
      <c r="N3455" s="1" t="s">
        <v>118387</v>
      </c>
      <c r="O3455" s="1" t="s">
        <v>118388</v>
      </c>
      <c r="P3455" s="1" t="s">
        <v>105695</v>
      </c>
      <c r="Q3455" s="1" t="s">
        <v>109100</v>
      </c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</row>
    <row r="3456" spans="1:28" x14ac:dyDescent="0.2">
      <c r="A3456" s="2" t="s">
        <v>6913</v>
      </c>
      <c r="B3456" s="1" t="s">
        <v>6914</v>
      </c>
      <c r="C3456" s="1" t="s">
        <v>5</v>
      </c>
      <c r="D3456" s="1" t="s">
        <v>86846</v>
      </c>
      <c r="E3456" s="1" t="s">
        <v>105844</v>
      </c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</row>
    <row r="3457" spans="1:28" x14ac:dyDescent="0.2">
      <c r="A3457" s="2" t="s">
        <v>6915</v>
      </c>
      <c r="B3457" s="1" t="s">
        <v>6916</v>
      </c>
      <c r="C3457" s="1" t="s">
        <v>5</v>
      </c>
      <c r="D3457" s="1" t="s">
        <v>112267</v>
      </c>
      <c r="E3457" s="1" t="s">
        <v>106453</v>
      </c>
      <c r="F3457" s="1" t="s">
        <v>105263</v>
      </c>
      <c r="G3457" s="1" t="s">
        <v>118389</v>
      </c>
      <c r="H3457" s="1" t="s">
        <v>108472</v>
      </c>
      <c r="I3457" s="1" t="s">
        <v>118390</v>
      </c>
      <c r="J3457" s="1" t="s">
        <v>111147</v>
      </c>
      <c r="K3457" s="1" t="s">
        <v>116421</v>
      </c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</row>
    <row r="3458" spans="1:28" x14ac:dyDescent="0.2">
      <c r="A3458" s="2" t="s">
        <v>6917</v>
      </c>
      <c r="B3458" s="1" t="s">
        <v>6918</v>
      </c>
      <c r="C3458" s="1" t="s">
        <v>7</v>
      </c>
      <c r="D3458" s="1" t="s">
        <v>105931</v>
      </c>
      <c r="E3458" s="1" t="s">
        <v>118391</v>
      </c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</row>
    <row r="3459" spans="1:28" x14ac:dyDescent="0.2">
      <c r="A3459" s="2" t="s">
        <v>6919</v>
      </c>
      <c r="B3459" s="1" t="s">
        <v>6920</v>
      </c>
      <c r="C3459" s="1" t="s">
        <v>5</v>
      </c>
      <c r="D3459" s="1" t="s">
        <v>118392</v>
      </c>
      <c r="E3459" s="1" t="s">
        <v>105559</v>
      </c>
      <c r="F3459" s="1" t="s">
        <v>118393</v>
      </c>
      <c r="G3459" s="1" t="s">
        <v>118394</v>
      </c>
      <c r="H3459" s="1" t="s">
        <v>118393</v>
      </c>
      <c r="I3459" s="1" t="s">
        <v>111786</v>
      </c>
      <c r="J3459" s="1" t="s">
        <v>118395</v>
      </c>
      <c r="K3459" s="1" t="s">
        <v>118396</v>
      </c>
      <c r="L3459" s="1" t="s">
        <v>118397</v>
      </c>
      <c r="M3459" s="1" t="s">
        <v>106811</v>
      </c>
      <c r="N3459" s="1" t="s">
        <v>105269</v>
      </c>
      <c r="O3459" s="1" t="s">
        <v>106714</v>
      </c>
      <c r="P3459" s="1" t="s">
        <v>109062</v>
      </c>
      <c r="Q3459" s="1" t="s">
        <v>118398</v>
      </c>
      <c r="R3459" s="1" t="s">
        <v>118399</v>
      </c>
      <c r="S3459" s="1" t="s">
        <v>116207</v>
      </c>
      <c r="T3459" s="1"/>
      <c r="U3459" s="1"/>
      <c r="V3459" s="1"/>
      <c r="W3459" s="1"/>
      <c r="X3459" s="1"/>
      <c r="Y3459" s="1"/>
      <c r="Z3459" s="1"/>
      <c r="AA3459" s="1"/>
      <c r="AB3459" s="1"/>
    </row>
    <row r="3460" spans="1:28" x14ac:dyDescent="0.2">
      <c r="A3460" s="2" t="s">
        <v>6921</v>
      </c>
      <c r="B3460" s="1" t="s">
        <v>6922</v>
      </c>
      <c r="C3460" s="1" t="s">
        <v>5</v>
      </c>
      <c r="D3460" s="1" t="s">
        <v>118400</v>
      </c>
      <c r="E3460" s="1" t="s">
        <v>105717</v>
      </c>
      <c r="F3460" s="1" t="s">
        <v>118401</v>
      </c>
      <c r="G3460" s="1" t="s">
        <v>107805</v>
      </c>
      <c r="H3460" s="1" t="s">
        <v>118402</v>
      </c>
      <c r="I3460" s="1" t="s">
        <v>114914</v>
      </c>
      <c r="J3460" s="1" t="s">
        <v>108271</v>
      </c>
      <c r="K3460" s="1" t="s">
        <v>118403</v>
      </c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</row>
    <row r="3461" spans="1:28" x14ac:dyDescent="0.2">
      <c r="A3461" s="2" t="s">
        <v>6923</v>
      </c>
      <c r="B3461" s="1" t="s">
        <v>6924</v>
      </c>
      <c r="C3461" s="1" t="s">
        <v>5</v>
      </c>
      <c r="D3461" s="1" t="s">
        <v>106521</v>
      </c>
      <c r="E3461" s="1" t="s">
        <v>107012</v>
      </c>
      <c r="F3461" s="1" t="s">
        <v>118404</v>
      </c>
      <c r="G3461" s="1" t="s">
        <v>118405</v>
      </c>
      <c r="H3461" s="1" t="s">
        <v>118406</v>
      </c>
      <c r="I3461" s="1" t="s">
        <v>108370</v>
      </c>
      <c r="J3461" s="1" t="s">
        <v>118407</v>
      </c>
      <c r="K3461" s="1" t="s">
        <v>111194</v>
      </c>
      <c r="L3461" s="1" t="s">
        <v>118408</v>
      </c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</row>
    <row r="3462" spans="1:28" x14ac:dyDescent="0.2">
      <c r="A3462" s="2" t="s">
        <v>6925</v>
      </c>
      <c r="B3462" s="1" t="s">
        <v>6926</v>
      </c>
      <c r="C3462" s="1" t="s">
        <v>5</v>
      </c>
      <c r="D3462" s="1" t="s">
        <v>118409</v>
      </c>
      <c r="E3462" s="1" t="s">
        <v>107455</v>
      </c>
      <c r="F3462" s="1" t="s">
        <v>106521</v>
      </c>
      <c r="G3462" s="1" t="s">
        <v>110541</v>
      </c>
      <c r="H3462" s="1" t="s">
        <v>105260</v>
      </c>
      <c r="I3462" s="1" t="s">
        <v>118410</v>
      </c>
      <c r="J3462" s="1" t="s">
        <v>113777</v>
      </c>
      <c r="K3462" s="1" t="s">
        <v>105260</v>
      </c>
      <c r="L3462" s="1" t="s">
        <v>106144</v>
      </c>
      <c r="M3462" s="1" t="s">
        <v>114510</v>
      </c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</row>
    <row r="3463" spans="1:28" x14ac:dyDescent="0.2">
      <c r="A3463" s="2" t="s">
        <v>6927</v>
      </c>
      <c r="B3463" s="1" t="s">
        <v>6928</v>
      </c>
      <c r="C3463" s="1" t="s">
        <v>5</v>
      </c>
      <c r="D3463" s="1" t="s">
        <v>105323</v>
      </c>
      <c r="E3463" s="1" t="s">
        <v>105540</v>
      </c>
      <c r="F3463" s="1" t="s">
        <v>118411</v>
      </c>
      <c r="G3463" s="1" t="s">
        <v>118248</v>
      </c>
      <c r="H3463" s="1" t="s">
        <v>107204</v>
      </c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</row>
    <row r="3464" spans="1:28" x14ac:dyDescent="0.2">
      <c r="A3464" s="2" t="s">
        <v>6929</v>
      </c>
      <c r="B3464" s="1" t="s">
        <v>6930</v>
      </c>
      <c r="C3464" s="1" t="s">
        <v>5</v>
      </c>
      <c r="D3464" s="1" t="s">
        <v>118412</v>
      </c>
      <c r="E3464" s="1" t="s">
        <v>118413</v>
      </c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</row>
    <row r="3465" spans="1:28" x14ac:dyDescent="0.2">
      <c r="A3465" s="2" t="s">
        <v>6931</v>
      </c>
      <c r="B3465" s="1" t="s">
        <v>6932</v>
      </c>
      <c r="C3465" s="1" t="s">
        <v>5</v>
      </c>
      <c r="D3465" s="1" t="s">
        <v>109064</v>
      </c>
      <c r="E3465" s="1" t="s">
        <v>118414</v>
      </c>
      <c r="F3465" s="1" t="s">
        <v>118415</v>
      </c>
      <c r="G3465" s="1" t="s">
        <v>116320</v>
      </c>
      <c r="H3465" s="1" t="s">
        <v>110154</v>
      </c>
      <c r="I3465" s="1" t="s">
        <v>114573</v>
      </c>
      <c r="J3465" s="1" t="s">
        <v>118416</v>
      </c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</row>
    <row r="3466" spans="1:28" x14ac:dyDescent="0.2">
      <c r="A3466" s="2" t="s">
        <v>6933</v>
      </c>
      <c r="B3466" s="1" t="s">
        <v>6934</v>
      </c>
      <c r="C3466" s="1" t="s">
        <v>7</v>
      </c>
      <c r="D3466" s="1" t="s">
        <v>106773</v>
      </c>
      <c r="E3466" s="1" t="s">
        <v>106436</v>
      </c>
      <c r="F3466" s="1" t="s">
        <v>107715</v>
      </c>
      <c r="G3466" s="1" t="s">
        <v>105705</v>
      </c>
      <c r="H3466" s="1" t="s">
        <v>105234</v>
      </c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</row>
    <row r="3467" spans="1:28" x14ac:dyDescent="0.2">
      <c r="A3467" s="2" t="s">
        <v>6935</v>
      </c>
      <c r="B3467" s="1" t="s">
        <v>6936</v>
      </c>
      <c r="C3467" s="1" t="s">
        <v>7</v>
      </c>
      <c r="D3467" s="1" t="s">
        <v>111821</v>
      </c>
      <c r="E3467" s="1" t="s">
        <v>118417</v>
      </c>
      <c r="F3467" s="1" t="s">
        <v>48542</v>
      </c>
      <c r="G3467" s="1" t="s">
        <v>118418</v>
      </c>
      <c r="H3467" s="1" t="s">
        <v>108080</v>
      </c>
      <c r="I3467" s="1" t="s">
        <v>118419</v>
      </c>
      <c r="J3467" s="1" t="s">
        <v>111050</v>
      </c>
      <c r="K3467" s="1" t="s">
        <v>118420</v>
      </c>
      <c r="L3467" s="1" t="s">
        <v>118421</v>
      </c>
      <c r="M3467" s="1" t="s">
        <v>118422</v>
      </c>
      <c r="N3467" s="1" t="s">
        <v>105310</v>
      </c>
      <c r="O3467" s="1" t="s">
        <v>108183</v>
      </c>
      <c r="P3467" s="1" t="s">
        <v>118423</v>
      </c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</row>
    <row r="3468" spans="1:28" x14ac:dyDescent="0.2">
      <c r="A3468" s="2" t="s">
        <v>6937</v>
      </c>
      <c r="B3468" s="1" t="s">
        <v>6938</v>
      </c>
      <c r="C3468" s="1" t="s">
        <v>7</v>
      </c>
      <c r="D3468" s="1" t="s">
        <v>107580</v>
      </c>
      <c r="E3468" s="1" t="s">
        <v>105260</v>
      </c>
      <c r="F3468" s="1" t="s">
        <v>108240</v>
      </c>
      <c r="G3468" s="1" t="s">
        <v>111028</v>
      </c>
      <c r="H3468" s="1" t="s">
        <v>118424</v>
      </c>
      <c r="I3468" s="1" t="s">
        <v>118425</v>
      </c>
      <c r="J3468" s="1" t="s">
        <v>118426</v>
      </c>
      <c r="K3468" s="1" t="s">
        <v>118427</v>
      </c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</row>
    <row r="3469" spans="1:28" x14ac:dyDescent="0.2">
      <c r="A3469" s="2" t="s">
        <v>6939</v>
      </c>
      <c r="B3469" s="1" t="s">
        <v>6940</v>
      </c>
      <c r="C3469" s="1" t="s">
        <v>7</v>
      </c>
      <c r="D3469" s="1" t="s">
        <v>110329</v>
      </c>
      <c r="E3469" s="1" t="s">
        <v>107016</v>
      </c>
      <c r="F3469" s="1" t="s">
        <v>106022</v>
      </c>
      <c r="G3469" s="1" t="s">
        <v>106616</v>
      </c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</row>
    <row r="3470" spans="1:28" x14ac:dyDescent="0.2">
      <c r="A3470" s="2" t="s">
        <v>6941</v>
      </c>
      <c r="B3470" s="1" t="s">
        <v>6942</v>
      </c>
      <c r="C3470" s="1" t="s">
        <v>7</v>
      </c>
      <c r="D3470" s="1" t="s">
        <v>114426</v>
      </c>
      <c r="E3470" s="1" t="s">
        <v>118428</v>
      </c>
      <c r="F3470" s="1" t="s">
        <v>105883</v>
      </c>
      <c r="G3470" s="1" t="s">
        <v>106714</v>
      </c>
      <c r="H3470" s="1" t="s">
        <v>107456</v>
      </c>
      <c r="I3470" s="1" t="s">
        <v>106074</v>
      </c>
      <c r="J3470" s="1" t="s">
        <v>105472</v>
      </c>
      <c r="K3470" s="1" t="s">
        <v>114960</v>
      </c>
      <c r="L3470" s="1" t="s">
        <v>118429</v>
      </c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</row>
    <row r="3471" spans="1:28" x14ac:dyDescent="0.2">
      <c r="A3471" s="2" t="s">
        <v>6943</v>
      </c>
      <c r="B3471" s="1" t="s">
        <v>6944</v>
      </c>
      <c r="C3471" s="1" t="s">
        <v>7</v>
      </c>
      <c r="D3471" s="1" t="s">
        <v>113862</v>
      </c>
      <c r="E3471" s="1" t="s">
        <v>118430</v>
      </c>
      <c r="F3471" s="1" t="s">
        <v>118431</v>
      </c>
      <c r="G3471" s="1" t="s">
        <v>118432</v>
      </c>
      <c r="H3471" s="1" t="s">
        <v>107322</v>
      </c>
      <c r="I3471" s="1" t="s">
        <v>108800</v>
      </c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</row>
    <row r="3472" spans="1:28" x14ac:dyDescent="0.2">
      <c r="A3472" s="2" t="s">
        <v>6945</v>
      </c>
      <c r="B3472" s="1" t="s">
        <v>6946</v>
      </c>
      <c r="C3472" s="1" t="s">
        <v>28</v>
      </c>
      <c r="D3472" s="1" t="s">
        <v>111806</v>
      </c>
      <c r="E3472" s="1" t="s">
        <v>117586</v>
      </c>
      <c r="F3472" s="1" t="s">
        <v>118433</v>
      </c>
      <c r="G3472" s="1" t="s">
        <v>118434</v>
      </c>
      <c r="H3472" s="1" t="s">
        <v>107275</v>
      </c>
      <c r="I3472" s="1" t="s">
        <v>108391</v>
      </c>
      <c r="J3472" s="1" t="s">
        <v>113037</v>
      </c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</row>
    <row r="3473" spans="1:28" x14ac:dyDescent="0.2">
      <c r="A3473" s="2" t="s">
        <v>6947</v>
      </c>
      <c r="B3473" s="1" t="s">
        <v>6948</v>
      </c>
      <c r="C3473" s="1" t="s">
        <v>28</v>
      </c>
      <c r="D3473" s="1" t="s">
        <v>105431</v>
      </c>
      <c r="E3473" s="1" t="s">
        <v>106472</v>
      </c>
      <c r="F3473" s="1" t="s">
        <v>118435</v>
      </c>
      <c r="G3473" s="1" t="s">
        <v>115866</v>
      </c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</row>
    <row r="3474" spans="1:28" x14ac:dyDescent="0.2">
      <c r="A3474" s="2" t="s">
        <v>6949</v>
      </c>
      <c r="B3474" s="1" t="s">
        <v>6950</v>
      </c>
      <c r="C3474" s="1" t="s">
        <v>28</v>
      </c>
      <c r="D3474" s="1" t="s">
        <v>118436</v>
      </c>
      <c r="E3474" s="1" t="s">
        <v>106785</v>
      </c>
      <c r="F3474" s="1" t="s">
        <v>118437</v>
      </c>
      <c r="G3474" s="1" t="s">
        <v>108483</v>
      </c>
      <c r="H3474" s="1" t="s">
        <v>118438</v>
      </c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</row>
    <row r="3475" spans="1:28" x14ac:dyDescent="0.2">
      <c r="A3475" s="2" t="s">
        <v>6951</v>
      </c>
      <c r="B3475" s="1" t="s">
        <v>6952</v>
      </c>
      <c r="C3475" s="1" t="s">
        <v>5</v>
      </c>
      <c r="D3475" s="1" t="s">
        <v>106398</v>
      </c>
      <c r="E3475" s="1" t="s">
        <v>105260</v>
      </c>
      <c r="F3475" s="1" t="s">
        <v>118439</v>
      </c>
      <c r="G3475" s="1" t="s">
        <v>118440</v>
      </c>
      <c r="H3475" s="1" t="s">
        <v>107782</v>
      </c>
      <c r="I3475" s="1" t="s">
        <v>105997</v>
      </c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</row>
    <row r="3476" spans="1:28" x14ac:dyDescent="0.2">
      <c r="A3476" s="2" t="s">
        <v>6953</v>
      </c>
      <c r="B3476" s="1" t="s">
        <v>6954</v>
      </c>
      <c r="C3476" s="1" t="s">
        <v>5</v>
      </c>
      <c r="D3476" s="1" t="s">
        <v>109345</v>
      </c>
      <c r="E3476" s="1" t="s">
        <v>118441</v>
      </c>
      <c r="F3476" s="1" t="s">
        <v>118442</v>
      </c>
      <c r="G3476" s="1" t="s">
        <v>118443</v>
      </c>
      <c r="H3476" s="1" t="s">
        <v>110007</v>
      </c>
      <c r="I3476" s="1" t="s">
        <v>118444</v>
      </c>
      <c r="J3476" s="1" t="s">
        <v>105736</v>
      </c>
      <c r="K3476" s="1" t="s">
        <v>110151</v>
      </c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</row>
    <row r="3477" spans="1:28" x14ac:dyDescent="0.2">
      <c r="A3477" s="2" t="s">
        <v>6955</v>
      </c>
      <c r="B3477" s="1" t="s">
        <v>6956</v>
      </c>
      <c r="C3477" s="1" t="s">
        <v>7</v>
      </c>
      <c r="D3477" s="1" t="s">
        <v>118445</v>
      </c>
      <c r="E3477" s="1" t="s">
        <v>118446</v>
      </c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</row>
    <row r="3478" spans="1:28" x14ac:dyDescent="0.2">
      <c r="A3478" s="2" t="s">
        <v>6957</v>
      </c>
      <c r="B3478" s="1" t="s">
        <v>6958</v>
      </c>
      <c r="C3478" s="1" t="s">
        <v>5</v>
      </c>
      <c r="D3478" s="1" t="s">
        <v>118447</v>
      </c>
      <c r="E3478" s="1" t="s">
        <v>118448</v>
      </c>
      <c r="F3478" s="1" t="s">
        <v>115693</v>
      </c>
      <c r="G3478" s="1" t="s">
        <v>105291</v>
      </c>
      <c r="H3478" s="1" t="s">
        <v>118449</v>
      </c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</row>
    <row r="3479" spans="1:28" x14ac:dyDescent="0.2">
      <c r="A3479" s="2" t="s">
        <v>6959</v>
      </c>
      <c r="B3479" s="1" t="s">
        <v>6960</v>
      </c>
      <c r="C3479" s="1" t="s">
        <v>5</v>
      </c>
      <c r="D3479" s="1" t="s">
        <v>118450</v>
      </c>
      <c r="E3479" s="1" t="s">
        <v>105371</v>
      </c>
      <c r="F3479" s="1" t="s">
        <v>118451</v>
      </c>
      <c r="G3479" s="1" t="s">
        <v>118452</v>
      </c>
      <c r="H3479" s="1" t="s">
        <v>118453</v>
      </c>
      <c r="I3479" s="1" t="s">
        <v>118454</v>
      </c>
      <c r="J3479" s="1" t="s">
        <v>118455</v>
      </c>
      <c r="K3479" s="1" t="s">
        <v>105789</v>
      </c>
      <c r="L3479" s="1" t="s">
        <v>118456</v>
      </c>
      <c r="M3479" s="1" t="s">
        <v>118457</v>
      </c>
      <c r="N3479" s="1" t="s">
        <v>105876</v>
      </c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</row>
    <row r="3480" spans="1:28" x14ac:dyDescent="0.2">
      <c r="A3480" s="2" t="s">
        <v>6961</v>
      </c>
      <c r="B3480" s="1" t="s">
        <v>6962</v>
      </c>
      <c r="C3480" s="1" t="s">
        <v>5</v>
      </c>
      <c r="D3480" s="1" t="s">
        <v>8610</v>
      </c>
      <c r="E3480" s="1" t="s">
        <v>112555</v>
      </c>
      <c r="F3480" s="1" t="s">
        <v>105569</v>
      </c>
      <c r="G3480" s="1" t="s">
        <v>108287</v>
      </c>
      <c r="H3480" s="1" t="s">
        <v>113928</v>
      </c>
      <c r="I3480" s="1" t="s">
        <v>118458</v>
      </c>
      <c r="J3480" s="1" t="s">
        <v>118459</v>
      </c>
      <c r="K3480" s="1" t="s">
        <v>106990</v>
      </c>
      <c r="L3480" s="1" t="s">
        <v>105368</v>
      </c>
      <c r="M3480" s="1" t="s">
        <v>105369</v>
      </c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</row>
    <row r="3481" spans="1:28" x14ac:dyDescent="0.2">
      <c r="A3481" s="2" t="s">
        <v>6963</v>
      </c>
      <c r="B3481" s="1" t="s">
        <v>6964</v>
      </c>
      <c r="C3481" s="1" t="s">
        <v>28</v>
      </c>
      <c r="D3481" s="1" t="s">
        <v>107299</v>
      </c>
      <c r="E3481" s="1" t="s">
        <v>106050</v>
      </c>
      <c r="F3481" s="1" t="s">
        <v>118460</v>
      </c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</row>
    <row r="3482" spans="1:28" x14ac:dyDescent="0.2">
      <c r="A3482" s="2" t="s">
        <v>6965</v>
      </c>
      <c r="B3482" s="1" t="s">
        <v>6966</v>
      </c>
      <c r="C3482" s="1" t="s">
        <v>7</v>
      </c>
      <c r="D3482" s="1" t="s">
        <v>105292</v>
      </c>
      <c r="E3482" s="1" t="s">
        <v>117620</v>
      </c>
      <c r="F3482" s="1" t="s">
        <v>118461</v>
      </c>
      <c r="G3482" s="1" t="s">
        <v>118462</v>
      </c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</row>
    <row r="3483" spans="1:28" x14ac:dyDescent="0.2">
      <c r="A3483" s="2" t="s">
        <v>6967</v>
      </c>
      <c r="B3483" s="1" t="s">
        <v>6968</v>
      </c>
      <c r="C3483" s="1" t="s">
        <v>5</v>
      </c>
      <c r="D3483" s="1" t="s">
        <v>105460</v>
      </c>
      <c r="E3483" s="1" t="s">
        <v>118463</v>
      </c>
      <c r="F3483" s="1" t="s">
        <v>118464</v>
      </c>
      <c r="G3483" s="1" t="s">
        <v>105281</v>
      </c>
      <c r="H3483" s="1" t="s">
        <v>109085</v>
      </c>
      <c r="I3483" s="1" t="s">
        <v>105454</v>
      </c>
      <c r="J3483" s="1" t="s">
        <v>106024</v>
      </c>
      <c r="K3483" s="1" t="s">
        <v>116719</v>
      </c>
      <c r="L3483" s="1" t="s">
        <v>118465</v>
      </c>
      <c r="M3483" s="1" t="s">
        <v>107537</v>
      </c>
      <c r="N3483" s="1" t="s">
        <v>118466</v>
      </c>
      <c r="O3483" s="1" t="s">
        <v>113909</v>
      </c>
      <c r="P3483" s="1" t="s">
        <v>112067</v>
      </c>
      <c r="Q3483" s="1" t="s">
        <v>116404</v>
      </c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</row>
    <row r="3484" spans="1:28" x14ac:dyDescent="0.2">
      <c r="A3484" s="2" t="s">
        <v>6969</v>
      </c>
      <c r="B3484" s="1" t="s">
        <v>6970</v>
      </c>
      <c r="C3484" s="1" t="s">
        <v>7</v>
      </c>
      <c r="D3484" s="1" t="s">
        <v>108361</v>
      </c>
      <c r="E3484" s="1" t="s">
        <v>114247</v>
      </c>
      <c r="F3484" s="1" t="s">
        <v>118467</v>
      </c>
      <c r="G3484" s="1" t="s">
        <v>118468</v>
      </c>
      <c r="H3484" s="1" t="s">
        <v>118469</v>
      </c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</row>
    <row r="3485" spans="1:28" x14ac:dyDescent="0.2">
      <c r="A3485" s="2" t="s">
        <v>6971</v>
      </c>
      <c r="B3485" s="1" t="s">
        <v>6972</v>
      </c>
      <c r="C3485" s="1" t="s">
        <v>7</v>
      </c>
      <c r="D3485" s="1" t="s">
        <v>105234</v>
      </c>
      <c r="E3485" s="1" t="s">
        <v>107595</v>
      </c>
      <c r="F3485" s="1" t="s">
        <v>114639</v>
      </c>
      <c r="G3485" s="1" t="s">
        <v>107828</v>
      </c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1"/>
    </row>
    <row r="3486" spans="1:28" x14ac:dyDescent="0.2">
      <c r="A3486" s="2" t="s">
        <v>6973</v>
      </c>
      <c r="B3486" s="1" t="s">
        <v>6974</v>
      </c>
      <c r="C3486" s="1" t="s">
        <v>7</v>
      </c>
      <c r="D3486" s="1" t="s">
        <v>106773</v>
      </c>
      <c r="E3486" s="1" t="s">
        <v>106592</v>
      </c>
      <c r="F3486" s="1" t="s">
        <v>111278</v>
      </c>
      <c r="G3486" s="1" t="s">
        <v>110057</v>
      </c>
      <c r="H3486" s="1" t="s">
        <v>105999</v>
      </c>
      <c r="I3486" s="1" t="s">
        <v>118470</v>
      </c>
      <c r="J3486" s="1" t="s">
        <v>112333</v>
      </c>
      <c r="K3486" s="1" t="s">
        <v>105851</v>
      </c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</row>
    <row r="3487" spans="1:28" x14ac:dyDescent="0.2">
      <c r="A3487" s="2" t="s">
        <v>6975</v>
      </c>
      <c r="B3487" s="1" t="s">
        <v>6976</v>
      </c>
      <c r="C3487" s="1" t="s">
        <v>5</v>
      </c>
      <c r="D3487" s="1" t="s">
        <v>114429</v>
      </c>
      <c r="E3487" s="1" t="s">
        <v>105638</v>
      </c>
      <c r="F3487" s="1" t="s">
        <v>118471</v>
      </c>
      <c r="G3487" s="1" t="s">
        <v>118472</v>
      </c>
      <c r="H3487" s="1" t="s">
        <v>106106</v>
      </c>
      <c r="I3487" s="1" t="s">
        <v>118473</v>
      </c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</row>
    <row r="3488" spans="1:28" x14ac:dyDescent="0.2">
      <c r="A3488" s="2" t="s">
        <v>6977</v>
      </c>
      <c r="B3488" s="1" t="s">
        <v>6978</v>
      </c>
      <c r="C3488" s="1" t="s">
        <v>5</v>
      </c>
      <c r="D3488" s="1" t="s">
        <v>105281</v>
      </c>
      <c r="E3488" s="1" t="s">
        <v>114793</v>
      </c>
      <c r="F3488" s="1" t="s">
        <v>118474</v>
      </c>
      <c r="G3488" s="1" t="s">
        <v>105263</v>
      </c>
      <c r="H3488" s="1" t="s">
        <v>106624</v>
      </c>
      <c r="I3488" s="1" t="s">
        <v>118475</v>
      </c>
      <c r="J3488" s="1" t="s">
        <v>105271</v>
      </c>
      <c r="K3488" s="1" t="s">
        <v>118476</v>
      </c>
      <c r="L3488" s="1" t="s">
        <v>118477</v>
      </c>
      <c r="M3488" s="1" t="s">
        <v>118478</v>
      </c>
      <c r="N3488" s="1" t="s">
        <v>105281</v>
      </c>
      <c r="O3488" s="1" t="s">
        <v>118479</v>
      </c>
      <c r="P3488" s="1" t="s">
        <v>118480</v>
      </c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</row>
    <row r="3489" spans="1:28" x14ac:dyDescent="0.2">
      <c r="A3489" s="2" t="s">
        <v>6979</v>
      </c>
      <c r="B3489" s="1" t="s">
        <v>6980</v>
      </c>
      <c r="C3489" s="1" t="s">
        <v>28</v>
      </c>
      <c r="D3489" s="1" t="s">
        <v>118481</v>
      </c>
      <c r="E3489" s="1" t="s">
        <v>118482</v>
      </c>
      <c r="F3489" s="1" t="s">
        <v>118483</v>
      </c>
      <c r="G3489" s="1" t="s">
        <v>117611</v>
      </c>
      <c r="H3489" s="1" t="s">
        <v>108169</v>
      </c>
      <c r="I3489" s="1" t="s">
        <v>110851</v>
      </c>
      <c r="J3489" s="1" t="s">
        <v>117239</v>
      </c>
      <c r="K3489" s="1" t="s">
        <v>106198</v>
      </c>
      <c r="L3489" s="1" t="s">
        <v>114516</v>
      </c>
      <c r="M3489" s="1" t="s">
        <v>118484</v>
      </c>
      <c r="N3489" s="1" t="s">
        <v>106947</v>
      </c>
      <c r="O3489" s="1" t="s">
        <v>118485</v>
      </c>
      <c r="P3489" s="1" t="s">
        <v>118486</v>
      </c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</row>
    <row r="3490" spans="1:28" x14ac:dyDescent="0.2">
      <c r="A3490" s="2" t="s">
        <v>6981</v>
      </c>
      <c r="B3490" s="1" t="s">
        <v>6982</v>
      </c>
      <c r="C3490" s="1" t="s">
        <v>28</v>
      </c>
      <c r="D3490" s="1" t="s">
        <v>106299</v>
      </c>
      <c r="E3490" s="1" t="s">
        <v>111029</v>
      </c>
      <c r="F3490" s="1" t="s">
        <v>106299</v>
      </c>
      <c r="G3490" s="1" t="s">
        <v>108925</v>
      </c>
      <c r="H3490" s="1" t="s">
        <v>108926</v>
      </c>
      <c r="I3490" s="1" t="s">
        <v>118487</v>
      </c>
      <c r="J3490" s="1" t="s">
        <v>118488</v>
      </c>
      <c r="K3490" s="1" t="s">
        <v>118489</v>
      </c>
      <c r="L3490" s="1" t="s">
        <v>106570</v>
      </c>
      <c r="M3490" s="1" t="s">
        <v>107347</v>
      </c>
      <c r="N3490" s="1" t="s">
        <v>118490</v>
      </c>
      <c r="O3490" s="1" t="s">
        <v>106467</v>
      </c>
      <c r="P3490" s="1" t="s">
        <v>118491</v>
      </c>
      <c r="Q3490" s="1" t="s">
        <v>106973</v>
      </c>
      <c r="R3490" s="1" t="s">
        <v>118492</v>
      </c>
      <c r="S3490" s="1" t="s">
        <v>118493</v>
      </c>
      <c r="T3490" s="1"/>
      <c r="U3490" s="1"/>
      <c r="V3490" s="1"/>
      <c r="W3490" s="1"/>
      <c r="X3490" s="1"/>
      <c r="Y3490" s="1"/>
      <c r="Z3490" s="1"/>
      <c r="AA3490" s="1"/>
      <c r="AB3490" s="1"/>
    </row>
    <row r="3491" spans="1:28" x14ac:dyDescent="0.2">
      <c r="A3491" s="2" t="s">
        <v>6983</v>
      </c>
      <c r="B3491" s="1" t="s">
        <v>6984</v>
      </c>
      <c r="C3491" s="1" t="s">
        <v>5</v>
      </c>
      <c r="D3491" s="1" t="s">
        <v>111255</v>
      </c>
      <c r="E3491" s="1" t="s">
        <v>118494</v>
      </c>
      <c r="F3491" s="1" t="s">
        <v>118495</v>
      </c>
      <c r="G3491" s="1" t="s">
        <v>118496</v>
      </c>
      <c r="H3491" s="1" t="s">
        <v>118497</v>
      </c>
      <c r="I3491" s="1" t="s">
        <v>118498</v>
      </c>
      <c r="J3491" s="1" t="s">
        <v>118499</v>
      </c>
      <c r="K3491" s="1" t="s">
        <v>105281</v>
      </c>
      <c r="L3491" s="1" t="s">
        <v>118500</v>
      </c>
      <c r="M3491" s="1" t="s">
        <v>106222</v>
      </c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</row>
    <row r="3492" spans="1:28" x14ac:dyDescent="0.2">
      <c r="A3492" s="2" t="s">
        <v>6985</v>
      </c>
      <c r="B3492" s="1" t="s">
        <v>6986</v>
      </c>
      <c r="C3492" s="1" t="s">
        <v>5</v>
      </c>
      <c r="D3492" s="1" t="s">
        <v>118501</v>
      </c>
      <c r="E3492" s="1" t="s">
        <v>111193</v>
      </c>
      <c r="F3492" s="1" t="s">
        <v>118502</v>
      </c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</row>
    <row r="3493" spans="1:28" x14ac:dyDescent="0.2">
      <c r="A3493" s="2" t="s">
        <v>6987</v>
      </c>
      <c r="B3493" s="1" t="s">
        <v>6988</v>
      </c>
      <c r="C3493" s="1" t="s">
        <v>7</v>
      </c>
      <c r="D3493" s="1" t="s">
        <v>118503</v>
      </c>
      <c r="E3493" s="1" t="s">
        <v>108918</v>
      </c>
      <c r="F3493" s="1" t="s">
        <v>107537</v>
      </c>
      <c r="G3493" s="1" t="s">
        <v>118504</v>
      </c>
      <c r="H3493" s="1" t="s">
        <v>118505</v>
      </c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</row>
    <row r="3494" spans="1:28" x14ac:dyDescent="0.2">
      <c r="A3494" s="2" t="s">
        <v>6989</v>
      </c>
      <c r="B3494" s="1" t="s">
        <v>6990</v>
      </c>
      <c r="C3494" s="1" t="s">
        <v>5</v>
      </c>
      <c r="D3494" s="1" t="s">
        <v>118506</v>
      </c>
      <c r="E3494" s="1" t="s">
        <v>107160</v>
      </c>
      <c r="F3494" s="1" t="s">
        <v>118507</v>
      </c>
      <c r="G3494" s="1" t="s">
        <v>106597</v>
      </c>
      <c r="H3494" s="1" t="s">
        <v>118508</v>
      </c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</row>
    <row r="3495" spans="1:28" x14ac:dyDescent="0.2">
      <c r="A3495" s="2" t="s">
        <v>6991</v>
      </c>
      <c r="B3495" s="1" t="s">
        <v>6992</v>
      </c>
      <c r="C3495" s="1" t="s">
        <v>5</v>
      </c>
      <c r="D3495" s="1" t="s">
        <v>112008</v>
      </c>
      <c r="E3495" s="1" t="s">
        <v>113504</v>
      </c>
      <c r="F3495" s="1" t="s">
        <v>107247</v>
      </c>
      <c r="G3495" s="1" t="s">
        <v>118509</v>
      </c>
      <c r="H3495" s="1" t="s">
        <v>106714</v>
      </c>
      <c r="I3495" s="1" t="s">
        <v>109713</v>
      </c>
      <c r="J3495" s="1" t="s">
        <v>106122</v>
      </c>
      <c r="K3495" s="1" t="s">
        <v>105460</v>
      </c>
      <c r="L3495" s="1" t="s">
        <v>111023</v>
      </c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</row>
    <row r="3496" spans="1:28" x14ac:dyDescent="0.2">
      <c r="A3496" s="2" t="s">
        <v>6993</v>
      </c>
      <c r="B3496" s="1" t="s">
        <v>6994</v>
      </c>
      <c r="C3496" s="1" t="s">
        <v>5</v>
      </c>
      <c r="D3496" s="1" t="s">
        <v>118510</v>
      </c>
      <c r="E3496" s="1" t="s">
        <v>105310</v>
      </c>
      <c r="F3496" s="1" t="s">
        <v>105417</v>
      </c>
      <c r="G3496" s="1" t="s">
        <v>118511</v>
      </c>
      <c r="H3496" s="1" t="s">
        <v>118512</v>
      </c>
      <c r="I3496" s="1" t="s">
        <v>118513</v>
      </c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</row>
    <row r="3497" spans="1:28" x14ac:dyDescent="0.2">
      <c r="A3497" s="2" t="s">
        <v>6995</v>
      </c>
      <c r="B3497" s="1" t="s">
        <v>6996</v>
      </c>
      <c r="C3497" s="1" t="s">
        <v>5</v>
      </c>
      <c r="D3497" s="1" t="s">
        <v>110814</v>
      </c>
      <c r="E3497" s="1" t="s">
        <v>118514</v>
      </c>
      <c r="F3497" s="1" t="s">
        <v>105700</v>
      </c>
      <c r="G3497" s="1" t="s">
        <v>118515</v>
      </c>
      <c r="H3497" s="1" t="s">
        <v>106127</v>
      </c>
      <c r="I3497" s="1" t="s">
        <v>118516</v>
      </c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</row>
    <row r="3498" spans="1:28" x14ac:dyDescent="0.2">
      <c r="A3498" s="2" t="s">
        <v>6997</v>
      </c>
      <c r="B3498" s="1" t="s">
        <v>6998</v>
      </c>
      <c r="C3498" s="1" t="s">
        <v>7</v>
      </c>
      <c r="D3498" s="1" t="s">
        <v>118517</v>
      </c>
      <c r="E3498" s="1" t="s">
        <v>118518</v>
      </c>
      <c r="F3498" s="1" t="s">
        <v>105323</v>
      </c>
      <c r="G3498" s="1" t="s">
        <v>105323</v>
      </c>
      <c r="H3498" s="1" t="s">
        <v>118519</v>
      </c>
      <c r="I3498" s="1" t="s">
        <v>109213</v>
      </c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1"/>
    </row>
    <row r="3499" spans="1:28" x14ac:dyDescent="0.2">
      <c r="A3499" s="2" t="s">
        <v>6999</v>
      </c>
      <c r="B3499" s="1" t="s">
        <v>7000</v>
      </c>
      <c r="C3499" s="1" t="s">
        <v>5</v>
      </c>
      <c r="D3499" s="1" t="s">
        <v>110899</v>
      </c>
      <c r="E3499" s="1" t="s">
        <v>118520</v>
      </c>
      <c r="F3499" s="1" t="s">
        <v>106003</v>
      </c>
      <c r="G3499" s="1" t="s">
        <v>118521</v>
      </c>
      <c r="H3499" s="1" t="s">
        <v>108000</v>
      </c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</row>
    <row r="3500" spans="1:28" x14ac:dyDescent="0.2">
      <c r="A3500" s="2" t="s">
        <v>7001</v>
      </c>
      <c r="B3500" s="1" t="s">
        <v>7002</v>
      </c>
      <c r="C3500" s="1" t="s">
        <v>5</v>
      </c>
      <c r="D3500" s="1" t="s">
        <v>118522</v>
      </c>
      <c r="E3500" s="1" t="s">
        <v>118523</v>
      </c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</row>
    <row r="3501" spans="1:28" x14ac:dyDescent="0.2">
      <c r="A3501" s="2" t="s">
        <v>7003</v>
      </c>
      <c r="B3501" s="1" t="s">
        <v>7004</v>
      </c>
      <c r="C3501" s="1" t="s">
        <v>5</v>
      </c>
      <c r="D3501" s="1" t="s">
        <v>105587</v>
      </c>
      <c r="E3501" s="1" t="s">
        <v>116798</v>
      </c>
      <c r="F3501" s="1" t="s">
        <v>107165</v>
      </c>
      <c r="G3501" s="1" t="s">
        <v>108723</v>
      </c>
      <c r="H3501" s="1" t="s">
        <v>118524</v>
      </c>
      <c r="I3501" s="1" t="s">
        <v>107185</v>
      </c>
      <c r="J3501" s="1" t="s">
        <v>118525</v>
      </c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  <c r="AB3501" s="1"/>
    </row>
    <row r="3502" spans="1:28" x14ac:dyDescent="0.2">
      <c r="A3502" s="2" t="s">
        <v>7005</v>
      </c>
      <c r="B3502" s="1" t="s">
        <v>7006</v>
      </c>
      <c r="C3502" s="1" t="s">
        <v>28</v>
      </c>
      <c r="D3502" s="1" t="s">
        <v>113641</v>
      </c>
      <c r="E3502" s="1" t="s">
        <v>105661</v>
      </c>
      <c r="F3502" s="1" t="s">
        <v>118526</v>
      </c>
      <c r="G3502" s="1" t="s">
        <v>113115</v>
      </c>
      <c r="H3502" s="1" t="s">
        <v>105781</v>
      </c>
      <c r="I3502" s="1" t="s">
        <v>118527</v>
      </c>
      <c r="J3502" s="1" t="s">
        <v>105260</v>
      </c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</row>
    <row r="3503" spans="1:28" x14ac:dyDescent="0.2">
      <c r="A3503" s="2" t="s">
        <v>7007</v>
      </c>
      <c r="B3503" s="1" t="s">
        <v>7008</v>
      </c>
      <c r="C3503" s="1" t="s">
        <v>7</v>
      </c>
      <c r="D3503" s="1" t="s">
        <v>118528</v>
      </c>
      <c r="E3503" s="1" t="s">
        <v>105780</v>
      </c>
      <c r="F3503" s="1" t="s">
        <v>105547</v>
      </c>
      <c r="G3503" s="1" t="s">
        <v>105272</v>
      </c>
      <c r="H3503" s="1" t="s">
        <v>118529</v>
      </c>
      <c r="I3503" s="1" t="s">
        <v>118530</v>
      </c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</row>
    <row r="3504" spans="1:28" x14ac:dyDescent="0.2">
      <c r="A3504" s="2" t="s">
        <v>7009</v>
      </c>
      <c r="B3504" s="1" t="s">
        <v>7010</v>
      </c>
      <c r="C3504" s="1" t="s">
        <v>5</v>
      </c>
      <c r="D3504" s="1" t="s">
        <v>106953</v>
      </c>
      <c r="E3504" s="1" t="s">
        <v>107440</v>
      </c>
      <c r="F3504" s="1" t="s">
        <v>118531</v>
      </c>
      <c r="G3504" s="1" t="s">
        <v>105760</v>
      </c>
      <c r="H3504" s="1" t="s">
        <v>118532</v>
      </c>
      <c r="I3504" s="1" t="s">
        <v>118533</v>
      </c>
      <c r="J3504" s="1" t="s">
        <v>118534</v>
      </c>
      <c r="K3504" s="1" t="s">
        <v>118535</v>
      </c>
      <c r="L3504" s="1" t="s">
        <v>118536</v>
      </c>
      <c r="M3504" s="1" t="s">
        <v>118537</v>
      </c>
      <c r="N3504" s="1" t="s">
        <v>109005</v>
      </c>
      <c r="O3504" s="1" t="s">
        <v>118538</v>
      </c>
      <c r="P3504" s="1" t="s">
        <v>106140</v>
      </c>
      <c r="Q3504" s="1" t="s">
        <v>107729</v>
      </c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</row>
    <row r="3505" spans="1:28" x14ac:dyDescent="0.2">
      <c r="A3505" s="2" t="s">
        <v>7011</v>
      </c>
      <c r="B3505" s="1" t="s">
        <v>7012</v>
      </c>
      <c r="C3505" s="1" t="s">
        <v>5</v>
      </c>
      <c r="D3505" s="1" t="s">
        <v>118539</v>
      </c>
      <c r="E3505" s="1" t="s">
        <v>108233</v>
      </c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</row>
    <row r="3506" spans="1:28" x14ac:dyDescent="0.2">
      <c r="A3506" s="2" t="s">
        <v>7013</v>
      </c>
      <c r="B3506" s="1" t="s">
        <v>7014</v>
      </c>
      <c r="C3506" s="1" t="s">
        <v>5</v>
      </c>
      <c r="D3506" s="1" t="s">
        <v>114319</v>
      </c>
      <c r="E3506" s="1" t="s">
        <v>118540</v>
      </c>
      <c r="F3506" s="1" t="s">
        <v>107487</v>
      </c>
      <c r="G3506" s="1" t="s">
        <v>118541</v>
      </c>
      <c r="H3506" s="1" t="s">
        <v>118542</v>
      </c>
      <c r="I3506" s="1" t="s">
        <v>118543</v>
      </c>
      <c r="J3506" s="1" t="s">
        <v>106874</v>
      </c>
      <c r="K3506" s="1" t="s">
        <v>118544</v>
      </c>
      <c r="L3506" s="1" t="s">
        <v>108736</v>
      </c>
      <c r="M3506" s="1" t="s">
        <v>118545</v>
      </c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</row>
    <row r="3507" spans="1:28" x14ac:dyDescent="0.2">
      <c r="A3507" s="2" t="s">
        <v>7015</v>
      </c>
      <c r="B3507" s="1" t="s">
        <v>7016</v>
      </c>
      <c r="C3507" s="1" t="s">
        <v>7</v>
      </c>
      <c r="D3507" s="1" t="s">
        <v>109437</v>
      </c>
      <c r="E3507" s="1" t="s">
        <v>118546</v>
      </c>
      <c r="F3507" s="1" t="s">
        <v>118547</v>
      </c>
      <c r="G3507" s="1" t="s">
        <v>118548</v>
      </c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</row>
    <row r="3508" spans="1:28" x14ac:dyDescent="0.2">
      <c r="A3508" s="2" t="s">
        <v>7017</v>
      </c>
      <c r="B3508" s="1" t="s">
        <v>7018</v>
      </c>
      <c r="C3508" s="1" t="s">
        <v>7</v>
      </c>
      <c r="D3508" s="1" t="s">
        <v>107168</v>
      </c>
      <c r="E3508" s="1" t="s">
        <v>105997</v>
      </c>
      <c r="F3508" s="1" t="s">
        <v>117779</v>
      </c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</row>
    <row r="3509" spans="1:28" x14ac:dyDescent="0.2">
      <c r="A3509" s="2" t="s">
        <v>7019</v>
      </c>
      <c r="B3509" s="1" t="s">
        <v>7020</v>
      </c>
      <c r="C3509" s="1" t="s">
        <v>5</v>
      </c>
      <c r="D3509" s="1" t="s">
        <v>118549</v>
      </c>
      <c r="E3509" s="1" t="s">
        <v>118550</v>
      </c>
      <c r="F3509" s="1" t="s">
        <v>115328</v>
      </c>
      <c r="G3509" s="1" t="s">
        <v>118551</v>
      </c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  <c r="AB3509" s="1"/>
    </row>
    <row r="3510" spans="1:28" x14ac:dyDescent="0.2">
      <c r="A3510" s="2" t="s">
        <v>7021</v>
      </c>
      <c r="B3510" s="1" t="s">
        <v>7022</v>
      </c>
      <c r="C3510" s="1" t="s">
        <v>5</v>
      </c>
      <c r="D3510" s="1" t="s">
        <v>86846</v>
      </c>
      <c r="E3510" s="1" t="s">
        <v>114397</v>
      </c>
      <c r="F3510" s="1" t="s">
        <v>118552</v>
      </c>
      <c r="G3510" s="1" t="s">
        <v>86846</v>
      </c>
      <c r="H3510" s="1" t="s">
        <v>106312</v>
      </c>
      <c r="I3510" s="1" t="s">
        <v>118553</v>
      </c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</row>
    <row r="3511" spans="1:28" x14ac:dyDescent="0.2">
      <c r="A3511" s="2" t="s">
        <v>7023</v>
      </c>
      <c r="B3511" s="1" t="s">
        <v>7024</v>
      </c>
      <c r="C3511" s="1" t="s">
        <v>5</v>
      </c>
      <c r="D3511" s="1" t="s">
        <v>106920</v>
      </c>
      <c r="E3511" s="1" t="s">
        <v>106022</v>
      </c>
      <c r="F3511" s="1" t="s">
        <v>118554</v>
      </c>
      <c r="G3511" s="1" t="s">
        <v>107470</v>
      </c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</row>
    <row r="3512" spans="1:28" x14ac:dyDescent="0.2">
      <c r="A3512" s="2" t="s">
        <v>7025</v>
      </c>
      <c r="B3512" s="1" t="s">
        <v>7026</v>
      </c>
      <c r="C3512" s="1" t="s">
        <v>5</v>
      </c>
      <c r="D3512" s="1" t="s">
        <v>118555</v>
      </c>
      <c r="E3512" s="1" t="s">
        <v>118556</v>
      </c>
      <c r="F3512" s="1" t="s">
        <v>118557</v>
      </c>
      <c r="G3512" s="1" t="s">
        <v>117349</v>
      </c>
      <c r="H3512" s="1" t="s">
        <v>116358</v>
      </c>
      <c r="I3512" s="1" t="s">
        <v>107269</v>
      </c>
      <c r="J3512" s="1" t="s">
        <v>118558</v>
      </c>
      <c r="K3512" s="1" t="s">
        <v>118559</v>
      </c>
      <c r="L3512" s="1" t="s">
        <v>118560</v>
      </c>
      <c r="M3512" s="1" t="s">
        <v>118561</v>
      </c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</row>
    <row r="3513" spans="1:28" x14ac:dyDescent="0.2">
      <c r="A3513" s="2" t="s">
        <v>7027</v>
      </c>
      <c r="B3513" s="1" t="s">
        <v>7028</v>
      </c>
      <c r="C3513" s="1" t="s">
        <v>28</v>
      </c>
      <c r="D3513" s="1" t="s">
        <v>111340</v>
      </c>
      <c r="E3513" s="1" t="s">
        <v>118562</v>
      </c>
      <c r="F3513" s="1" t="s">
        <v>118563</v>
      </c>
      <c r="G3513" s="1" t="s">
        <v>118564</v>
      </c>
      <c r="H3513" s="1" t="s">
        <v>118565</v>
      </c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</row>
    <row r="3514" spans="1:28" x14ac:dyDescent="0.2">
      <c r="A3514" s="2" t="s">
        <v>7029</v>
      </c>
      <c r="B3514" s="1" t="s">
        <v>7030</v>
      </c>
      <c r="C3514" s="1" t="s">
        <v>28</v>
      </c>
      <c r="D3514" s="1" t="s">
        <v>118566</v>
      </c>
      <c r="E3514" s="1" t="s">
        <v>106335</v>
      </c>
      <c r="F3514" s="1" t="s">
        <v>106106</v>
      </c>
      <c r="G3514" s="1" t="s">
        <v>118567</v>
      </c>
      <c r="H3514" s="1" t="s">
        <v>116603</v>
      </c>
      <c r="I3514" s="1" t="s">
        <v>108705</v>
      </c>
      <c r="J3514" s="1" t="s">
        <v>116603</v>
      </c>
      <c r="K3514" s="1" t="s">
        <v>105456</v>
      </c>
      <c r="L3514" s="1" t="s">
        <v>105457</v>
      </c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</row>
    <row r="3515" spans="1:28" x14ac:dyDescent="0.2">
      <c r="A3515" s="2" t="s">
        <v>7031</v>
      </c>
      <c r="B3515" s="1" t="s">
        <v>7032</v>
      </c>
      <c r="C3515" s="1" t="s">
        <v>7</v>
      </c>
      <c r="D3515" s="1" t="s">
        <v>105422</v>
      </c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</row>
    <row r="3516" spans="1:28" x14ac:dyDescent="0.2">
      <c r="A3516" s="2" t="s">
        <v>7033</v>
      </c>
      <c r="B3516" s="1" t="s">
        <v>7034</v>
      </c>
      <c r="C3516" s="1" t="s">
        <v>7</v>
      </c>
      <c r="D3516" s="1" t="s">
        <v>112230</v>
      </c>
      <c r="E3516" s="1" t="s">
        <v>105498</v>
      </c>
      <c r="F3516" s="1" t="s">
        <v>118568</v>
      </c>
      <c r="G3516" s="1" t="s">
        <v>111125</v>
      </c>
      <c r="H3516" s="1" t="s">
        <v>118569</v>
      </c>
      <c r="I3516" s="1" t="s">
        <v>117649</v>
      </c>
      <c r="J3516" s="1" t="s">
        <v>106555</v>
      </c>
      <c r="K3516" s="1" t="s">
        <v>105256</v>
      </c>
      <c r="L3516" s="1" t="s">
        <v>107642</v>
      </c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</row>
    <row r="3517" spans="1:28" x14ac:dyDescent="0.2">
      <c r="A3517" s="2" t="s">
        <v>7035</v>
      </c>
      <c r="B3517" s="1" t="s">
        <v>7036</v>
      </c>
      <c r="C3517" s="1" t="s">
        <v>28</v>
      </c>
      <c r="D3517" s="1" t="s">
        <v>105260</v>
      </c>
      <c r="E3517" s="1" t="s">
        <v>105559</v>
      </c>
      <c r="F3517" s="1" t="s">
        <v>108085</v>
      </c>
      <c r="G3517" s="1" t="s">
        <v>106978</v>
      </c>
      <c r="H3517" s="1" t="s">
        <v>106175</v>
      </c>
      <c r="I3517" s="1" t="s">
        <v>108452</v>
      </c>
      <c r="J3517" s="1" t="s">
        <v>118570</v>
      </c>
      <c r="K3517" s="1" t="s">
        <v>118571</v>
      </c>
      <c r="L3517" s="1" t="s">
        <v>105281</v>
      </c>
      <c r="M3517" s="1" t="s">
        <v>118572</v>
      </c>
      <c r="N3517" s="1" t="s">
        <v>116277</v>
      </c>
      <c r="O3517" s="1" t="s">
        <v>118573</v>
      </c>
      <c r="P3517" s="1" t="s">
        <v>118574</v>
      </c>
      <c r="Q3517" s="1" t="s">
        <v>118575</v>
      </c>
      <c r="R3517" s="1" t="s">
        <v>118576</v>
      </c>
      <c r="S3517" s="1" t="s">
        <v>118577</v>
      </c>
      <c r="T3517" s="1"/>
      <c r="U3517" s="1"/>
      <c r="V3517" s="1"/>
      <c r="W3517" s="1"/>
      <c r="X3517" s="1"/>
      <c r="Y3517" s="1"/>
      <c r="Z3517" s="1"/>
      <c r="AA3517" s="1"/>
      <c r="AB3517" s="1"/>
    </row>
    <row r="3518" spans="1:28" x14ac:dyDescent="0.2">
      <c r="A3518" s="2" t="s">
        <v>7037</v>
      </c>
      <c r="B3518" s="1" t="s">
        <v>7038</v>
      </c>
      <c r="C3518" s="1" t="s">
        <v>5</v>
      </c>
      <c r="D3518" s="1" t="s">
        <v>113506</v>
      </c>
      <c r="E3518" s="1" t="s">
        <v>118578</v>
      </c>
      <c r="F3518" s="1" t="s">
        <v>110051</v>
      </c>
      <c r="G3518" s="1" t="s">
        <v>105487</v>
      </c>
      <c r="H3518" s="1" t="s">
        <v>118579</v>
      </c>
      <c r="I3518" s="1" t="s">
        <v>118580</v>
      </c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</row>
    <row r="3519" spans="1:28" x14ac:dyDescent="0.2">
      <c r="A3519" s="2" t="s">
        <v>7039</v>
      </c>
      <c r="B3519" s="1" t="s">
        <v>7040</v>
      </c>
      <c r="C3519" s="1" t="s">
        <v>7</v>
      </c>
      <c r="D3519" s="1" t="s">
        <v>109053</v>
      </c>
      <c r="E3519" s="1" t="s">
        <v>118581</v>
      </c>
      <c r="F3519" s="1" t="s">
        <v>118582</v>
      </c>
      <c r="G3519" s="1" t="s">
        <v>118583</v>
      </c>
      <c r="H3519" s="1" t="s">
        <v>105592</v>
      </c>
      <c r="I3519" s="1" t="s">
        <v>105535</v>
      </c>
      <c r="J3519" s="1" t="s">
        <v>118584</v>
      </c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</row>
    <row r="3520" spans="1:28" x14ac:dyDescent="0.2">
      <c r="A3520" s="2" t="s">
        <v>7041</v>
      </c>
      <c r="B3520" s="1" t="s">
        <v>7042</v>
      </c>
      <c r="C3520" s="1" t="s">
        <v>5</v>
      </c>
      <c r="D3520" s="1" t="s">
        <v>118585</v>
      </c>
      <c r="E3520" s="1" t="s">
        <v>118586</v>
      </c>
      <c r="F3520" s="1" t="s">
        <v>105870</v>
      </c>
      <c r="G3520" s="1" t="s">
        <v>118587</v>
      </c>
      <c r="H3520" s="1" t="s">
        <v>113256</v>
      </c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</row>
    <row r="3521" spans="1:28" x14ac:dyDescent="0.2">
      <c r="A3521" s="2" t="s">
        <v>7043</v>
      </c>
      <c r="B3521" s="1" t="s">
        <v>7044</v>
      </c>
      <c r="C3521" s="1" t="s">
        <v>5</v>
      </c>
      <c r="D3521" s="1" t="s">
        <v>118588</v>
      </c>
      <c r="E3521" s="1" t="s">
        <v>118589</v>
      </c>
      <c r="F3521" s="1" t="s">
        <v>105997</v>
      </c>
      <c r="G3521" s="1" t="s">
        <v>107005</v>
      </c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</row>
    <row r="3522" spans="1:28" x14ac:dyDescent="0.2">
      <c r="A3522" s="2" t="s">
        <v>7045</v>
      </c>
      <c r="B3522" s="1" t="s">
        <v>7046</v>
      </c>
      <c r="C3522" s="1" t="s">
        <v>5</v>
      </c>
      <c r="D3522" s="1" t="s">
        <v>108062</v>
      </c>
      <c r="E3522" s="1" t="s">
        <v>118590</v>
      </c>
      <c r="F3522" s="1" t="s">
        <v>106024</v>
      </c>
      <c r="G3522" s="1" t="s">
        <v>116647</v>
      </c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</row>
    <row r="3523" spans="1:28" x14ac:dyDescent="0.2">
      <c r="A3523" s="2" t="s">
        <v>7047</v>
      </c>
      <c r="B3523" s="1" t="s">
        <v>7048</v>
      </c>
      <c r="C3523" s="1" t="s">
        <v>28</v>
      </c>
      <c r="D3523" s="1" t="s">
        <v>106920</v>
      </c>
      <c r="E3523" s="1" t="s">
        <v>118591</v>
      </c>
      <c r="F3523" s="1" t="s">
        <v>108723</v>
      </c>
      <c r="G3523" s="1" t="s">
        <v>109448</v>
      </c>
      <c r="H3523" s="1" t="s">
        <v>107181</v>
      </c>
      <c r="I3523" s="1" t="s">
        <v>113648</v>
      </c>
      <c r="J3523" s="1" t="s">
        <v>111908</v>
      </c>
      <c r="K3523" s="1" t="s">
        <v>106136</v>
      </c>
      <c r="L3523" s="1" t="s">
        <v>118592</v>
      </c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</row>
    <row r="3524" spans="1:28" x14ac:dyDescent="0.2">
      <c r="A3524" s="2" t="s">
        <v>7049</v>
      </c>
      <c r="B3524" s="1" t="s">
        <v>7050</v>
      </c>
      <c r="C3524" s="1" t="s">
        <v>5</v>
      </c>
      <c r="D3524" s="1" t="s">
        <v>118593</v>
      </c>
      <c r="E3524" s="1" t="s">
        <v>105431</v>
      </c>
      <c r="F3524" s="1" t="s">
        <v>118594</v>
      </c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</row>
    <row r="3525" spans="1:28" x14ac:dyDescent="0.2">
      <c r="A3525" s="2" t="s">
        <v>7051</v>
      </c>
      <c r="B3525" s="1" t="s">
        <v>7052</v>
      </c>
      <c r="C3525" s="1" t="s">
        <v>5</v>
      </c>
      <c r="D3525" s="1" t="s">
        <v>105942</v>
      </c>
      <c r="E3525" s="1" t="s">
        <v>118595</v>
      </c>
      <c r="F3525" s="1" t="s">
        <v>115464</v>
      </c>
      <c r="G3525" s="1" t="s">
        <v>109264</v>
      </c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</row>
    <row r="3526" spans="1:28" x14ac:dyDescent="0.2">
      <c r="A3526" s="2" t="s">
        <v>7053</v>
      </c>
      <c r="B3526" s="1" t="s">
        <v>7054</v>
      </c>
      <c r="C3526" s="1" t="s">
        <v>5</v>
      </c>
      <c r="D3526" s="1" t="s">
        <v>113712</v>
      </c>
      <c r="E3526" s="1" t="s">
        <v>105281</v>
      </c>
      <c r="F3526" s="1" t="s">
        <v>108344</v>
      </c>
      <c r="G3526" s="1" t="s">
        <v>118596</v>
      </c>
      <c r="H3526" s="1" t="s">
        <v>118597</v>
      </c>
      <c r="I3526" s="1" t="s">
        <v>116677</v>
      </c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</row>
    <row r="3527" spans="1:28" x14ac:dyDescent="0.2">
      <c r="A3527" s="2" t="s">
        <v>7055</v>
      </c>
      <c r="B3527" s="1" t="s">
        <v>7056</v>
      </c>
      <c r="C3527" s="1" t="s">
        <v>7</v>
      </c>
      <c r="D3527" s="1" t="s">
        <v>105588</v>
      </c>
      <c r="E3527" s="1" t="s">
        <v>110975</v>
      </c>
      <c r="F3527" s="1" t="s">
        <v>53448</v>
      </c>
      <c r="G3527" s="1" t="s">
        <v>118598</v>
      </c>
      <c r="H3527" s="1" t="s">
        <v>106249</v>
      </c>
      <c r="I3527" s="1" t="s">
        <v>118599</v>
      </c>
      <c r="J3527" s="1" t="s">
        <v>106409</v>
      </c>
      <c r="K3527" s="1" t="s">
        <v>107163</v>
      </c>
      <c r="L3527" s="1" t="s">
        <v>106651</v>
      </c>
      <c r="M3527" s="1" t="s">
        <v>106903</v>
      </c>
      <c r="N3527" s="1" t="s">
        <v>107572</v>
      </c>
      <c r="O3527" s="1" t="s">
        <v>106938</v>
      </c>
      <c r="P3527" s="1" t="s">
        <v>118600</v>
      </c>
      <c r="Q3527" s="1" t="s">
        <v>118601</v>
      </c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</row>
    <row r="3528" spans="1:28" x14ac:dyDescent="0.2">
      <c r="A3528" s="2" t="s">
        <v>7057</v>
      </c>
      <c r="B3528" s="1" t="s">
        <v>7058</v>
      </c>
      <c r="C3528" s="1" t="s">
        <v>5</v>
      </c>
      <c r="D3528" s="1" t="s">
        <v>112165</v>
      </c>
      <c r="E3528" s="1" t="s">
        <v>112330</v>
      </c>
      <c r="F3528" s="1" t="s">
        <v>118602</v>
      </c>
      <c r="G3528" s="1" t="s">
        <v>118603</v>
      </c>
      <c r="H3528" s="1" t="s">
        <v>118604</v>
      </c>
      <c r="I3528" s="1" t="s">
        <v>118605</v>
      </c>
      <c r="J3528" s="1" t="s">
        <v>118606</v>
      </c>
      <c r="K3528" s="1" t="s">
        <v>105234</v>
      </c>
      <c r="L3528" s="1" t="s">
        <v>118607</v>
      </c>
      <c r="M3528" s="1" t="s">
        <v>118608</v>
      </c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</row>
    <row r="3529" spans="1:28" x14ac:dyDescent="0.2">
      <c r="A3529" s="2" t="s">
        <v>7059</v>
      </c>
      <c r="B3529" s="1" t="s">
        <v>7060</v>
      </c>
      <c r="C3529" s="1" t="s">
        <v>5</v>
      </c>
      <c r="D3529" s="1" t="s">
        <v>105431</v>
      </c>
      <c r="E3529" s="1" t="s">
        <v>112418</v>
      </c>
      <c r="F3529" s="1" t="s">
        <v>118609</v>
      </c>
      <c r="G3529" s="1" t="s">
        <v>112550</v>
      </c>
      <c r="H3529" s="1" t="s">
        <v>118610</v>
      </c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</row>
    <row r="3530" spans="1:28" x14ac:dyDescent="0.2">
      <c r="A3530" s="2" t="s">
        <v>7061</v>
      </c>
      <c r="B3530" s="1" t="s">
        <v>7062</v>
      </c>
      <c r="C3530" s="1" t="s">
        <v>7</v>
      </c>
      <c r="D3530" s="1" t="s">
        <v>110211</v>
      </c>
      <c r="E3530" s="1" t="s">
        <v>118611</v>
      </c>
      <c r="F3530" s="1" t="s">
        <v>118612</v>
      </c>
      <c r="G3530" s="1" t="s">
        <v>118611</v>
      </c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</row>
    <row r="3531" spans="1:28" x14ac:dyDescent="0.2">
      <c r="A3531" s="2" t="s">
        <v>7063</v>
      </c>
      <c r="B3531" s="1" t="s">
        <v>7064</v>
      </c>
      <c r="C3531" s="1" t="s">
        <v>5</v>
      </c>
      <c r="D3531" s="1" t="s">
        <v>105260</v>
      </c>
      <c r="E3531" s="1" t="s">
        <v>106929</v>
      </c>
      <c r="F3531" s="1" t="s">
        <v>118613</v>
      </c>
      <c r="G3531" s="1" t="s">
        <v>108403</v>
      </c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</row>
    <row r="3532" spans="1:28" x14ac:dyDescent="0.2">
      <c r="A3532" s="2" t="s">
        <v>7065</v>
      </c>
      <c r="B3532" s="1" t="s">
        <v>7066</v>
      </c>
      <c r="C3532" s="1" t="s">
        <v>7</v>
      </c>
      <c r="D3532" s="1" t="s">
        <v>109298</v>
      </c>
      <c r="E3532" s="1" t="s">
        <v>106963</v>
      </c>
      <c r="F3532" s="1" t="s">
        <v>105377</v>
      </c>
      <c r="G3532" s="1" t="s">
        <v>118614</v>
      </c>
      <c r="H3532" s="1" t="s">
        <v>105460</v>
      </c>
      <c r="I3532" s="1" t="s">
        <v>118615</v>
      </c>
      <c r="J3532" s="1" t="s">
        <v>118616</v>
      </c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</row>
    <row r="3533" spans="1:28" x14ac:dyDescent="0.2">
      <c r="A3533" s="2" t="s">
        <v>7067</v>
      </c>
      <c r="B3533" s="1" t="s">
        <v>7068</v>
      </c>
      <c r="C3533" s="1" t="s">
        <v>7</v>
      </c>
      <c r="D3533" s="1" t="s">
        <v>105718</v>
      </c>
      <c r="E3533" s="1" t="s">
        <v>105352</v>
      </c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</row>
    <row r="3534" spans="1:28" x14ac:dyDescent="0.2">
      <c r="A3534" s="2" t="s">
        <v>7069</v>
      </c>
      <c r="B3534" s="1" t="s">
        <v>7070</v>
      </c>
      <c r="C3534" s="1" t="s">
        <v>28</v>
      </c>
      <c r="D3534" s="1" t="s">
        <v>109558</v>
      </c>
      <c r="E3534" s="1" t="s">
        <v>105853</v>
      </c>
      <c r="F3534" s="1" t="s">
        <v>106962</v>
      </c>
      <c r="G3534" s="1" t="s">
        <v>18074</v>
      </c>
      <c r="H3534" s="1" t="s">
        <v>118617</v>
      </c>
      <c r="I3534" s="1" t="s">
        <v>105281</v>
      </c>
      <c r="J3534" s="1" t="s">
        <v>118618</v>
      </c>
      <c r="K3534" s="1" t="s">
        <v>118619</v>
      </c>
      <c r="L3534" s="1" t="s">
        <v>108600</v>
      </c>
      <c r="M3534" s="1" t="s">
        <v>118620</v>
      </c>
      <c r="N3534" s="1" t="s">
        <v>118621</v>
      </c>
      <c r="O3534" s="1" t="s">
        <v>108081</v>
      </c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</row>
    <row r="3535" spans="1:28" x14ac:dyDescent="0.2">
      <c r="A3535" s="2" t="s">
        <v>7071</v>
      </c>
      <c r="B3535" s="1" t="s">
        <v>7072</v>
      </c>
      <c r="C3535" s="1" t="s">
        <v>5</v>
      </c>
      <c r="D3535" s="1" t="s">
        <v>118622</v>
      </c>
      <c r="E3535" s="1" t="s">
        <v>118623</v>
      </c>
      <c r="F3535" s="1" t="s">
        <v>118624</v>
      </c>
      <c r="G3535" s="1" t="s">
        <v>118625</v>
      </c>
      <c r="H3535" s="1" t="s">
        <v>106122</v>
      </c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</row>
    <row r="3536" spans="1:28" x14ac:dyDescent="0.2">
      <c r="A3536" s="2" t="s">
        <v>7073</v>
      </c>
      <c r="B3536" s="1" t="s">
        <v>7074</v>
      </c>
      <c r="C3536" s="1" t="s">
        <v>5</v>
      </c>
      <c r="D3536" s="1" t="s">
        <v>8610</v>
      </c>
      <c r="E3536" s="1" t="s">
        <v>118626</v>
      </c>
      <c r="F3536" s="1" t="s">
        <v>106665</v>
      </c>
      <c r="G3536" s="1" t="s">
        <v>110689</v>
      </c>
      <c r="H3536" s="1" t="s">
        <v>107185</v>
      </c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</row>
    <row r="3537" spans="1:28" x14ac:dyDescent="0.2">
      <c r="A3537" s="2" t="s">
        <v>7075</v>
      </c>
      <c r="B3537" s="1" t="s">
        <v>7076</v>
      </c>
      <c r="C3537" s="1" t="s">
        <v>5</v>
      </c>
      <c r="D3537" s="1" t="s">
        <v>8610</v>
      </c>
      <c r="E3537" s="1" t="s">
        <v>113937</v>
      </c>
      <c r="F3537" s="1" t="s">
        <v>107306</v>
      </c>
      <c r="G3537" s="1" t="s">
        <v>106267</v>
      </c>
      <c r="H3537" s="1" t="s">
        <v>106268</v>
      </c>
      <c r="I3537" s="1" t="s">
        <v>107568</v>
      </c>
      <c r="J3537" s="1" t="s">
        <v>107733</v>
      </c>
      <c r="K3537" s="1" t="s">
        <v>107016</v>
      </c>
      <c r="L3537" s="1" t="s">
        <v>118627</v>
      </c>
      <c r="M3537" s="1" t="s">
        <v>118628</v>
      </c>
      <c r="N3537" s="1" t="s">
        <v>113368</v>
      </c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</row>
    <row r="3538" spans="1:28" x14ac:dyDescent="0.2">
      <c r="A3538" s="2" t="s">
        <v>7077</v>
      </c>
      <c r="B3538" s="1" t="s">
        <v>7078</v>
      </c>
      <c r="C3538" s="1" t="s">
        <v>28</v>
      </c>
      <c r="D3538" s="1" t="s">
        <v>115358</v>
      </c>
      <c r="E3538" s="1" t="s">
        <v>118629</v>
      </c>
      <c r="F3538" s="1" t="s">
        <v>118630</v>
      </c>
      <c r="G3538" s="1" t="s">
        <v>105996</v>
      </c>
      <c r="H3538" s="1" t="s">
        <v>115864</v>
      </c>
      <c r="I3538" s="1" t="s">
        <v>118631</v>
      </c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</row>
    <row r="3539" spans="1:28" x14ac:dyDescent="0.2">
      <c r="A3539" s="2" t="s">
        <v>7079</v>
      </c>
      <c r="B3539" s="1" t="s">
        <v>7080</v>
      </c>
      <c r="C3539" s="1" t="s">
        <v>7</v>
      </c>
      <c r="D3539" s="1" t="s">
        <v>105882</v>
      </c>
      <c r="E3539" s="1" t="s">
        <v>108569</v>
      </c>
      <c r="F3539" s="1" t="s">
        <v>118632</v>
      </c>
      <c r="G3539" s="1" t="s">
        <v>106383</v>
      </c>
      <c r="H3539" s="1" t="s">
        <v>110523</v>
      </c>
      <c r="I3539" s="1" t="s">
        <v>105718</v>
      </c>
      <c r="J3539" s="1" t="s">
        <v>105352</v>
      </c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</row>
    <row r="3540" spans="1:28" x14ac:dyDescent="0.2">
      <c r="A3540" s="2" t="s">
        <v>7081</v>
      </c>
      <c r="B3540" s="1" t="s">
        <v>7082</v>
      </c>
      <c r="C3540" s="1" t="s">
        <v>5</v>
      </c>
      <c r="D3540" s="1" t="s">
        <v>105840</v>
      </c>
      <c r="E3540" s="1" t="s">
        <v>117473</v>
      </c>
      <c r="F3540" s="1" t="s">
        <v>105858</v>
      </c>
      <c r="G3540" s="1" t="s">
        <v>118633</v>
      </c>
      <c r="H3540" s="1" t="s">
        <v>118634</v>
      </c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</row>
    <row r="3541" spans="1:28" x14ac:dyDescent="0.2">
      <c r="A3541" s="2" t="s">
        <v>7083</v>
      </c>
      <c r="B3541" s="1" t="s">
        <v>7084</v>
      </c>
      <c r="C3541" s="1" t="s">
        <v>7</v>
      </c>
      <c r="D3541" s="1" t="s">
        <v>118635</v>
      </c>
      <c r="E3541" s="1" t="s">
        <v>118636</v>
      </c>
      <c r="F3541" s="1" t="s">
        <v>112508</v>
      </c>
      <c r="G3541" s="1" t="s">
        <v>118637</v>
      </c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</row>
    <row r="3542" spans="1:28" x14ac:dyDescent="0.2">
      <c r="A3542" s="2" t="s">
        <v>7085</v>
      </c>
      <c r="B3542" s="1" t="s">
        <v>7086</v>
      </c>
      <c r="C3542" s="1" t="s">
        <v>7</v>
      </c>
      <c r="D3542" s="1" t="s">
        <v>110541</v>
      </c>
      <c r="E3542" s="1" t="s">
        <v>105834</v>
      </c>
      <c r="F3542" s="1" t="s">
        <v>117874</v>
      </c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</row>
    <row r="3543" spans="1:28" x14ac:dyDescent="0.2">
      <c r="A3543" s="2" t="s">
        <v>7087</v>
      </c>
      <c r="B3543" s="1" t="s">
        <v>7088</v>
      </c>
      <c r="C3543" s="1" t="s">
        <v>7</v>
      </c>
      <c r="D3543" s="1" t="s">
        <v>113588</v>
      </c>
      <c r="E3543" s="1" t="s">
        <v>110596</v>
      </c>
      <c r="F3543" s="1" t="s">
        <v>118638</v>
      </c>
      <c r="G3543" s="1" t="s">
        <v>118639</v>
      </c>
      <c r="H3543" s="1" t="s">
        <v>108808</v>
      </c>
      <c r="I3543" s="1" t="s">
        <v>105629</v>
      </c>
      <c r="J3543" s="1" t="s">
        <v>108460</v>
      </c>
      <c r="K3543" s="1" t="s">
        <v>118640</v>
      </c>
      <c r="L3543" s="1" t="s">
        <v>107506</v>
      </c>
      <c r="M3543" s="1" t="s">
        <v>118641</v>
      </c>
      <c r="N3543" s="1" t="s">
        <v>118642</v>
      </c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</row>
    <row r="3544" spans="1:28" x14ac:dyDescent="0.2">
      <c r="A3544" s="2" t="s">
        <v>7089</v>
      </c>
      <c r="B3544" s="1" t="s">
        <v>7090</v>
      </c>
      <c r="C3544" s="1" t="s">
        <v>28</v>
      </c>
      <c r="D3544" s="1" t="s">
        <v>111653</v>
      </c>
      <c r="E3544" s="1" t="s">
        <v>105404</v>
      </c>
      <c r="F3544" s="1" t="s">
        <v>106438</v>
      </c>
      <c r="G3544" s="1" t="s">
        <v>113691</v>
      </c>
      <c r="H3544" s="1" t="s">
        <v>113020</v>
      </c>
      <c r="I3544" s="1" t="s">
        <v>118643</v>
      </c>
      <c r="J3544" s="1" t="s">
        <v>118644</v>
      </c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</row>
    <row r="3545" spans="1:28" x14ac:dyDescent="0.2">
      <c r="A3545" s="2" t="s">
        <v>7091</v>
      </c>
      <c r="B3545" s="1" t="s">
        <v>7092</v>
      </c>
      <c r="C3545" s="1" t="s">
        <v>28</v>
      </c>
      <c r="D3545" s="1" t="s">
        <v>105932</v>
      </c>
      <c r="E3545" s="1" t="s">
        <v>105542</v>
      </c>
      <c r="F3545" s="1" t="s">
        <v>117817</v>
      </c>
      <c r="G3545" s="1" t="s">
        <v>118645</v>
      </c>
      <c r="H3545" s="1" t="s">
        <v>118646</v>
      </c>
      <c r="I3545" s="1" t="s">
        <v>105869</v>
      </c>
      <c r="J3545" s="1" t="s">
        <v>118647</v>
      </c>
      <c r="K3545" s="1" t="s">
        <v>112903</v>
      </c>
      <c r="L3545" s="1" t="s">
        <v>118648</v>
      </c>
      <c r="M3545" s="1" t="s">
        <v>118649</v>
      </c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</row>
    <row r="3546" spans="1:28" x14ac:dyDescent="0.2">
      <c r="A3546" s="2" t="s">
        <v>7093</v>
      </c>
      <c r="B3546" s="1" t="s">
        <v>7094</v>
      </c>
      <c r="C3546" s="1" t="s">
        <v>7</v>
      </c>
      <c r="D3546" s="1" t="s">
        <v>118650</v>
      </c>
      <c r="E3546" s="1" t="s">
        <v>118651</v>
      </c>
      <c r="F3546" s="1" t="s">
        <v>109471</v>
      </c>
      <c r="G3546" s="1" t="s">
        <v>118652</v>
      </c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</row>
    <row r="3547" spans="1:28" x14ac:dyDescent="0.2">
      <c r="A3547" s="2" t="s">
        <v>7095</v>
      </c>
      <c r="B3547" s="1" t="s">
        <v>7096</v>
      </c>
      <c r="C3547" s="1" t="s">
        <v>5</v>
      </c>
      <c r="D3547" s="1" t="s">
        <v>105461</v>
      </c>
      <c r="E3547" s="1" t="s">
        <v>118653</v>
      </c>
      <c r="F3547" s="1" t="s">
        <v>118654</v>
      </c>
      <c r="G3547" s="1" t="s">
        <v>118655</v>
      </c>
      <c r="H3547" s="1" t="s">
        <v>117663</v>
      </c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</row>
    <row r="3548" spans="1:28" x14ac:dyDescent="0.2">
      <c r="A3548" s="2" t="s">
        <v>7097</v>
      </c>
      <c r="B3548" s="1" t="s">
        <v>7098</v>
      </c>
      <c r="C3548" s="1" t="s">
        <v>5</v>
      </c>
      <c r="D3548" s="1" t="s">
        <v>110218</v>
      </c>
      <c r="E3548" s="1" t="s">
        <v>105964</v>
      </c>
      <c r="F3548" s="1" t="s">
        <v>105329</v>
      </c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</row>
    <row r="3549" spans="1:28" x14ac:dyDescent="0.2">
      <c r="A3549" s="2" t="s">
        <v>7099</v>
      </c>
      <c r="B3549" s="1" t="s">
        <v>7100</v>
      </c>
      <c r="C3549" s="1" t="s">
        <v>5</v>
      </c>
      <c r="D3549" s="1" t="s">
        <v>107787</v>
      </c>
      <c r="E3549" s="1" t="s">
        <v>105917</v>
      </c>
      <c r="F3549" s="1" t="s">
        <v>118656</v>
      </c>
      <c r="G3549" s="1" t="s">
        <v>108118</v>
      </c>
      <c r="H3549" s="1" t="s">
        <v>108965</v>
      </c>
      <c r="I3549" s="1" t="s">
        <v>118657</v>
      </c>
      <c r="J3549" s="1" t="s">
        <v>112839</v>
      </c>
      <c r="K3549" s="1" t="s">
        <v>109273</v>
      </c>
      <c r="L3549" s="1" t="s">
        <v>118658</v>
      </c>
      <c r="M3549" s="1" t="s">
        <v>108117</v>
      </c>
      <c r="N3549" s="1" t="s">
        <v>118659</v>
      </c>
      <c r="O3549" s="1" t="s">
        <v>118660</v>
      </c>
      <c r="P3549" s="1" t="s">
        <v>118657</v>
      </c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</row>
    <row r="3550" spans="1:28" x14ac:dyDescent="0.2">
      <c r="A3550" s="2" t="s">
        <v>7101</v>
      </c>
      <c r="B3550" s="1" t="s">
        <v>7102</v>
      </c>
      <c r="C3550" s="1" t="s">
        <v>5</v>
      </c>
      <c r="D3550" s="1" t="s">
        <v>105431</v>
      </c>
      <c r="E3550" s="1" t="s">
        <v>118661</v>
      </c>
      <c r="F3550" s="1" t="s">
        <v>118662</v>
      </c>
      <c r="G3550" s="1" t="s">
        <v>118663</v>
      </c>
      <c r="H3550" s="1" t="s">
        <v>114447</v>
      </c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</row>
    <row r="3551" spans="1:28" x14ac:dyDescent="0.2">
      <c r="A3551" s="2" t="s">
        <v>7103</v>
      </c>
      <c r="B3551" s="1" t="s">
        <v>7104</v>
      </c>
      <c r="C3551" s="1" t="s">
        <v>5</v>
      </c>
      <c r="D3551" s="1" t="s">
        <v>111460</v>
      </c>
      <c r="E3551" s="1" t="s">
        <v>113909</v>
      </c>
      <c r="F3551" s="1" t="s">
        <v>106714</v>
      </c>
      <c r="G3551" s="1" t="s">
        <v>116477</v>
      </c>
      <c r="H3551" s="1" t="s">
        <v>105542</v>
      </c>
      <c r="I3551" s="1" t="s">
        <v>106230</v>
      </c>
      <c r="J3551" s="1" t="s">
        <v>118664</v>
      </c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</row>
    <row r="3552" spans="1:28" x14ac:dyDescent="0.2">
      <c r="A3552" s="2" t="s">
        <v>7105</v>
      </c>
      <c r="B3552" s="1" t="s">
        <v>7106</v>
      </c>
      <c r="C3552" s="1" t="s">
        <v>5</v>
      </c>
      <c r="D3552" s="1" t="s">
        <v>118665</v>
      </c>
      <c r="E3552" s="1" t="s">
        <v>118666</v>
      </c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</row>
    <row r="3553" spans="1:28" x14ac:dyDescent="0.2">
      <c r="A3553" s="2" t="s">
        <v>7107</v>
      </c>
      <c r="B3553" s="1" t="s">
        <v>7108</v>
      </c>
      <c r="C3553" s="1" t="s">
        <v>5</v>
      </c>
      <c r="D3553" s="1" t="s">
        <v>105942</v>
      </c>
      <c r="E3553" s="1" t="s">
        <v>118595</v>
      </c>
      <c r="F3553" s="1" t="s">
        <v>115464</v>
      </c>
      <c r="G3553" s="1" t="s">
        <v>109264</v>
      </c>
      <c r="H3553" s="1" t="s">
        <v>118667</v>
      </c>
      <c r="I3553" s="1" t="s">
        <v>105808</v>
      </c>
      <c r="J3553" s="1" t="s">
        <v>118668</v>
      </c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</row>
    <row r="3554" spans="1:28" x14ac:dyDescent="0.2">
      <c r="A3554" s="2" t="s">
        <v>7109</v>
      </c>
      <c r="B3554" s="1" t="s">
        <v>7110</v>
      </c>
      <c r="C3554" s="1" t="s">
        <v>7</v>
      </c>
      <c r="D3554" s="1" t="s">
        <v>118669</v>
      </c>
      <c r="E3554" s="1" t="s">
        <v>118670</v>
      </c>
      <c r="F3554" s="1" t="s">
        <v>118671</v>
      </c>
      <c r="G3554" s="1" t="s">
        <v>105482</v>
      </c>
      <c r="H3554" s="1" t="s">
        <v>21186</v>
      </c>
      <c r="I3554" s="1" t="s">
        <v>118672</v>
      </c>
      <c r="J3554" s="1" t="s">
        <v>118673</v>
      </c>
      <c r="K3554" s="1" t="s">
        <v>118674</v>
      </c>
      <c r="L3554" s="1" t="s">
        <v>105234</v>
      </c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</row>
    <row r="3555" spans="1:28" x14ac:dyDescent="0.2">
      <c r="A3555" s="2" t="s">
        <v>7111</v>
      </c>
      <c r="B3555" s="1" t="s">
        <v>7112</v>
      </c>
      <c r="C3555" s="1" t="s">
        <v>28</v>
      </c>
      <c r="D3555" s="1" t="s">
        <v>109092</v>
      </c>
      <c r="E3555" s="1" t="s">
        <v>109868</v>
      </c>
      <c r="F3555" s="1" t="s">
        <v>106059</v>
      </c>
      <c r="G3555" s="1" t="s">
        <v>108315</v>
      </c>
      <c r="H3555" s="1" t="s">
        <v>118675</v>
      </c>
      <c r="I3555" s="1" t="s">
        <v>118676</v>
      </c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</row>
    <row r="3556" spans="1:28" x14ac:dyDescent="0.2">
      <c r="A3556" s="2" t="s">
        <v>7113</v>
      </c>
      <c r="B3556" s="1" t="s">
        <v>7114</v>
      </c>
      <c r="C3556" s="1" t="s">
        <v>5</v>
      </c>
      <c r="D3556" s="1" t="s">
        <v>108610</v>
      </c>
      <c r="E3556" s="1" t="s">
        <v>108331</v>
      </c>
      <c r="F3556" s="1" t="s">
        <v>118405</v>
      </c>
      <c r="G3556" s="1" t="s">
        <v>112127</v>
      </c>
      <c r="H3556" s="1" t="s">
        <v>105827</v>
      </c>
      <c r="I3556" s="1" t="s">
        <v>107743</v>
      </c>
      <c r="J3556" s="1" t="s">
        <v>105694</v>
      </c>
      <c r="K3556" s="1" t="s">
        <v>105884</v>
      </c>
      <c r="L3556" s="1" t="s">
        <v>114655</v>
      </c>
      <c r="M3556" s="1" t="s">
        <v>118677</v>
      </c>
      <c r="N3556" s="1" t="s">
        <v>106303</v>
      </c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</row>
    <row r="3557" spans="1:28" x14ac:dyDescent="0.2">
      <c r="A3557" s="2" t="s">
        <v>7115</v>
      </c>
      <c r="B3557" s="1" t="s">
        <v>7116</v>
      </c>
      <c r="C3557" s="1" t="s">
        <v>28</v>
      </c>
      <c r="D3557" s="1" t="s">
        <v>118678</v>
      </c>
      <c r="E3557" s="1" t="s">
        <v>110653</v>
      </c>
      <c r="F3557" s="1" t="s">
        <v>118679</v>
      </c>
      <c r="G3557" s="1" t="s">
        <v>115899</v>
      </c>
      <c r="H3557" s="1" t="s">
        <v>110653</v>
      </c>
      <c r="I3557" s="1" t="s">
        <v>118680</v>
      </c>
      <c r="J3557" s="1" t="s">
        <v>118681</v>
      </c>
      <c r="K3557" s="1" t="s">
        <v>118682</v>
      </c>
      <c r="L3557" s="1" t="s">
        <v>118683</v>
      </c>
      <c r="M3557" s="1" t="s">
        <v>118684</v>
      </c>
      <c r="N3557" s="1" t="s">
        <v>118685</v>
      </c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</row>
    <row r="3558" spans="1:28" x14ac:dyDescent="0.2">
      <c r="A3558" s="2" t="s">
        <v>7117</v>
      </c>
      <c r="B3558" s="1" t="s">
        <v>7118</v>
      </c>
      <c r="C3558" s="1" t="s">
        <v>28</v>
      </c>
      <c r="D3558" s="1" t="s">
        <v>114333</v>
      </c>
      <c r="E3558" s="1" t="s">
        <v>106082</v>
      </c>
      <c r="F3558" s="1" t="s">
        <v>106616</v>
      </c>
      <c r="G3558" s="1" t="s">
        <v>118686</v>
      </c>
      <c r="H3558" s="1" t="s">
        <v>118687</v>
      </c>
      <c r="I3558" s="1" t="s">
        <v>107595</v>
      </c>
      <c r="J3558" s="1" t="s">
        <v>118688</v>
      </c>
      <c r="K3558" s="1" t="s">
        <v>112513</v>
      </c>
      <c r="L3558" s="1" t="s">
        <v>118689</v>
      </c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</row>
    <row r="3559" spans="1:28" x14ac:dyDescent="0.2">
      <c r="A3559" s="2" t="s">
        <v>7119</v>
      </c>
      <c r="B3559" s="1" t="s">
        <v>7120</v>
      </c>
      <c r="C3559" s="1" t="s">
        <v>5</v>
      </c>
      <c r="D3559" s="1" t="s">
        <v>111850</v>
      </c>
      <c r="E3559" s="1" t="s">
        <v>105663</v>
      </c>
      <c r="F3559" s="1" t="s">
        <v>118690</v>
      </c>
      <c r="G3559" s="1" t="s">
        <v>106539</v>
      </c>
      <c r="H3559" s="1" t="s">
        <v>114929</v>
      </c>
      <c r="I3559" s="1" t="s">
        <v>105417</v>
      </c>
      <c r="J3559" s="1" t="s">
        <v>118691</v>
      </c>
      <c r="K3559" s="1" t="s">
        <v>118692</v>
      </c>
      <c r="L3559" s="1" t="s">
        <v>105916</v>
      </c>
      <c r="M3559" s="1" t="s">
        <v>118693</v>
      </c>
      <c r="N3559" s="1" t="s">
        <v>106414</v>
      </c>
      <c r="O3559" s="1" t="s">
        <v>106541</v>
      </c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</row>
    <row r="3560" spans="1:28" x14ac:dyDescent="0.2">
      <c r="A3560" s="2" t="s">
        <v>7121</v>
      </c>
      <c r="B3560" s="1" t="s">
        <v>7122</v>
      </c>
      <c r="C3560" s="1" t="s">
        <v>7</v>
      </c>
      <c r="D3560" s="1" t="s">
        <v>112209</v>
      </c>
      <c r="E3560" s="1" t="s">
        <v>105273</v>
      </c>
      <c r="F3560" s="1" t="s">
        <v>118694</v>
      </c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</row>
    <row r="3561" spans="1:28" x14ac:dyDescent="0.2">
      <c r="A3561" s="2" t="s">
        <v>7123</v>
      </c>
      <c r="B3561" s="1" t="s">
        <v>7124</v>
      </c>
      <c r="C3561" s="1" t="s">
        <v>7</v>
      </c>
      <c r="D3561" s="1" t="s">
        <v>118695</v>
      </c>
      <c r="E3561" s="1" t="s">
        <v>118696</v>
      </c>
      <c r="F3561" s="1" t="s">
        <v>105383</v>
      </c>
      <c r="G3561" s="1" t="s">
        <v>118697</v>
      </c>
      <c r="H3561" s="1" t="s">
        <v>105566</v>
      </c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</row>
    <row r="3562" spans="1:28" x14ac:dyDescent="0.2">
      <c r="A3562" s="2" t="s">
        <v>7125</v>
      </c>
      <c r="B3562" s="1" t="s">
        <v>7126</v>
      </c>
      <c r="C3562" s="1" t="s">
        <v>5</v>
      </c>
      <c r="D3562" s="1" t="s">
        <v>11434</v>
      </c>
      <c r="E3562" s="1" t="s">
        <v>108795</v>
      </c>
      <c r="F3562" s="1" t="s">
        <v>118698</v>
      </c>
      <c r="G3562" s="1" t="s">
        <v>105803</v>
      </c>
      <c r="H3562" s="1" t="s">
        <v>106194</v>
      </c>
      <c r="I3562" s="1" t="s">
        <v>118699</v>
      </c>
      <c r="J3562" s="1" t="s">
        <v>118700</v>
      </c>
      <c r="K3562" s="1" t="s">
        <v>118701</v>
      </c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</row>
    <row r="3563" spans="1:28" x14ac:dyDescent="0.2">
      <c r="A3563" s="2" t="s">
        <v>7127</v>
      </c>
      <c r="B3563" s="1" t="s">
        <v>7128</v>
      </c>
      <c r="C3563" s="1" t="s">
        <v>5</v>
      </c>
      <c r="D3563" s="1" t="s">
        <v>108736</v>
      </c>
      <c r="E3563" s="1" t="s">
        <v>108866</v>
      </c>
      <c r="F3563" s="1" t="s">
        <v>106261</v>
      </c>
      <c r="G3563" s="1" t="s">
        <v>112925</v>
      </c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</row>
    <row r="3564" spans="1:28" x14ac:dyDescent="0.2">
      <c r="A3564" s="2" t="s">
        <v>7129</v>
      </c>
      <c r="B3564" s="1" t="s">
        <v>7130</v>
      </c>
      <c r="C3564" s="1" t="s">
        <v>5</v>
      </c>
      <c r="D3564" s="1" t="s">
        <v>106733</v>
      </c>
      <c r="E3564" s="1" t="s">
        <v>112119</v>
      </c>
      <c r="F3564" s="1" t="s">
        <v>106248</v>
      </c>
      <c r="G3564" s="1" t="s">
        <v>118702</v>
      </c>
      <c r="H3564" s="1" t="s">
        <v>106168</v>
      </c>
      <c r="I3564" s="1" t="s">
        <v>106852</v>
      </c>
      <c r="J3564" s="1" t="s">
        <v>118703</v>
      </c>
      <c r="K3564" s="1" t="s">
        <v>118704</v>
      </c>
      <c r="L3564" s="1" t="s">
        <v>118705</v>
      </c>
      <c r="M3564" s="1" t="s">
        <v>118706</v>
      </c>
      <c r="N3564" s="1" t="s">
        <v>118707</v>
      </c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</row>
    <row r="3565" spans="1:28" x14ac:dyDescent="0.2">
      <c r="A3565" s="2" t="s">
        <v>7131</v>
      </c>
      <c r="B3565" s="1" t="s">
        <v>7132</v>
      </c>
      <c r="C3565" s="1" t="s">
        <v>5</v>
      </c>
      <c r="D3565" s="1" t="s">
        <v>105932</v>
      </c>
      <c r="E3565" s="1" t="s">
        <v>107760</v>
      </c>
      <c r="F3565" s="1" t="s">
        <v>118708</v>
      </c>
      <c r="G3565" s="1" t="s">
        <v>106632</v>
      </c>
      <c r="H3565" s="1" t="s">
        <v>118709</v>
      </c>
      <c r="I3565" s="1" t="s">
        <v>118710</v>
      </c>
      <c r="J3565" s="1" t="s">
        <v>118711</v>
      </c>
      <c r="K3565" s="1" t="s">
        <v>106029</v>
      </c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</row>
    <row r="3566" spans="1:28" x14ac:dyDescent="0.2">
      <c r="A3566" s="2" t="s">
        <v>7133</v>
      </c>
      <c r="B3566" s="1" t="s">
        <v>7134</v>
      </c>
      <c r="C3566" s="1" t="s">
        <v>7</v>
      </c>
      <c r="D3566" s="1" t="s">
        <v>105260</v>
      </c>
      <c r="E3566" s="1" t="s">
        <v>118712</v>
      </c>
      <c r="F3566" s="1" t="s">
        <v>106705</v>
      </c>
      <c r="G3566" s="1" t="s">
        <v>106097</v>
      </c>
      <c r="H3566" s="1" t="s">
        <v>108953</v>
      </c>
      <c r="I3566" s="1" t="s">
        <v>115044</v>
      </c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</row>
    <row r="3567" spans="1:28" x14ac:dyDescent="0.2">
      <c r="A3567" s="2" t="s">
        <v>7135</v>
      </c>
      <c r="B3567" s="1" t="s">
        <v>7136</v>
      </c>
      <c r="C3567" s="1" t="s">
        <v>5</v>
      </c>
      <c r="D3567" s="1" t="s">
        <v>114486</v>
      </c>
      <c r="E3567" s="1" t="s">
        <v>117252</v>
      </c>
      <c r="F3567" s="1" t="s">
        <v>108135</v>
      </c>
      <c r="G3567" s="1" t="s">
        <v>118713</v>
      </c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</row>
    <row r="3568" spans="1:28" x14ac:dyDescent="0.2">
      <c r="A3568" s="2" t="s">
        <v>7137</v>
      </c>
      <c r="B3568" s="1" t="s">
        <v>7138</v>
      </c>
      <c r="C3568" s="1" t="s">
        <v>7</v>
      </c>
      <c r="D3568" s="1" t="s">
        <v>118714</v>
      </c>
      <c r="E3568" s="1" t="s">
        <v>108361</v>
      </c>
      <c r="F3568" s="1" t="s">
        <v>18074</v>
      </c>
      <c r="G3568" s="1" t="s">
        <v>115534</v>
      </c>
      <c r="H3568" s="1" t="s">
        <v>105920</v>
      </c>
      <c r="I3568" s="1" t="s">
        <v>105798</v>
      </c>
      <c r="J3568" s="1" t="s">
        <v>18074</v>
      </c>
      <c r="K3568" s="1" t="s">
        <v>105587</v>
      </c>
      <c r="L3568" s="1" t="s">
        <v>105798</v>
      </c>
      <c r="M3568" s="1" t="s">
        <v>105760</v>
      </c>
      <c r="N3568" s="1" t="s">
        <v>118715</v>
      </c>
      <c r="O3568" s="1" t="s">
        <v>112754</v>
      </c>
      <c r="P3568" s="1" t="s">
        <v>118716</v>
      </c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</row>
    <row r="3569" spans="1:28" x14ac:dyDescent="0.2">
      <c r="A3569" s="2" t="s">
        <v>7139</v>
      </c>
      <c r="B3569" s="1" t="s">
        <v>7140</v>
      </c>
      <c r="C3569" s="1" t="s">
        <v>5</v>
      </c>
      <c r="D3569" s="1" t="s">
        <v>8610</v>
      </c>
      <c r="E3569" s="1" t="s">
        <v>118717</v>
      </c>
      <c r="F3569" s="1" t="s">
        <v>118718</v>
      </c>
      <c r="G3569" s="1" t="s">
        <v>86846</v>
      </c>
      <c r="H3569" s="1" t="s">
        <v>118719</v>
      </c>
      <c r="I3569" s="1" t="s">
        <v>106073</v>
      </c>
      <c r="J3569" s="1" t="s">
        <v>108647</v>
      </c>
      <c r="K3569" s="1" t="s">
        <v>110320</v>
      </c>
      <c r="L3569" s="1" t="s">
        <v>109053</v>
      </c>
      <c r="M3569" s="1" t="s">
        <v>113350</v>
      </c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</row>
    <row r="3570" spans="1:28" x14ac:dyDescent="0.2">
      <c r="A3570" s="2" t="s">
        <v>7141</v>
      </c>
      <c r="B3570" s="1" t="s">
        <v>7142</v>
      </c>
      <c r="C3570" s="1" t="s">
        <v>5</v>
      </c>
      <c r="D3570" s="1" t="s">
        <v>111421</v>
      </c>
      <c r="E3570" s="1" t="s">
        <v>107662</v>
      </c>
      <c r="F3570" s="1" t="s">
        <v>118720</v>
      </c>
      <c r="G3570" s="1" t="s">
        <v>111478</v>
      </c>
      <c r="H3570" s="1" t="s">
        <v>105260</v>
      </c>
      <c r="I3570" s="1" t="s">
        <v>115979</v>
      </c>
      <c r="J3570" s="1" t="s">
        <v>118721</v>
      </c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</row>
    <row r="3571" spans="1:28" x14ac:dyDescent="0.2">
      <c r="A3571" s="2" t="s">
        <v>7143</v>
      </c>
      <c r="B3571" s="1" t="s">
        <v>7144</v>
      </c>
      <c r="C3571" s="1" t="s">
        <v>5</v>
      </c>
      <c r="D3571" s="1" t="s">
        <v>118722</v>
      </c>
      <c r="E3571" s="1" t="s">
        <v>118723</v>
      </c>
      <c r="F3571" s="1" t="s">
        <v>105847</v>
      </c>
      <c r="G3571" s="1" t="s">
        <v>106624</v>
      </c>
      <c r="H3571" s="1" t="s">
        <v>115525</v>
      </c>
      <c r="I3571" s="1" t="s">
        <v>105795</v>
      </c>
      <c r="J3571" s="1" t="s">
        <v>109550</v>
      </c>
      <c r="K3571" s="1" t="s">
        <v>109396</v>
      </c>
      <c r="L3571" s="1" t="s">
        <v>118724</v>
      </c>
      <c r="M3571" s="1" t="s">
        <v>118725</v>
      </c>
      <c r="N3571" s="1" t="s">
        <v>110517</v>
      </c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</row>
    <row r="3572" spans="1:28" x14ac:dyDescent="0.2">
      <c r="A3572" s="2" t="s">
        <v>7145</v>
      </c>
      <c r="B3572" s="1" t="s">
        <v>7146</v>
      </c>
      <c r="C3572" s="1" t="s">
        <v>7</v>
      </c>
      <c r="D3572" s="1" t="s">
        <v>106597</v>
      </c>
      <c r="E3572" s="1" t="s">
        <v>112373</v>
      </c>
      <c r="F3572" s="1" t="s">
        <v>114247</v>
      </c>
      <c r="G3572" s="1" t="s">
        <v>109021</v>
      </c>
      <c r="H3572" s="1" t="s">
        <v>118726</v>
      </c>
      <c r="I3572" s="1" t="s">
        <v>117417</v>
      </c>
      <c r="J3572" s="1" t="s">
        <v>118727</v>
      </c>
      <c r="K3572" s="1" t="s">
        <v>118728</v>
      </c>
      <c r="L3572" s="1" t="s">
        <v>118729</v>
      </c>
      <c r="M3572" s="1" t="s">
        <v>118730</v>
      </c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</row>
    <row r="3573" spans="1:28" x14ac:dyDescent="0.2">
      <c r="A3573" s="2" t="s">
        <v>7147</v>
      </c>
      <c r="B3573" s="1" t="s">
        <v>7148</v>
      </c>
      <c r="C3573" s="1" t="s">
        <v>5</v>
      </c>
      <c r="D3573" s="1" t="s">
        <v>8610</v>
      </c>
      <c r="E3573" s="1" t="s">
        <v>110434</v>
      </c>
      <c r="F3573" s="1" t="s">
        <v>118731</v>
      </c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</row>
    <row r="3574" spans="1:28" x14ac:dyDescent="0.2">
      <c r="A3574" s="2" t="s">
        <v>7149</v>
      </c>
      <c r="B3574" s="1" t="s">
        <v>7150</v>
      </c>
      <c r="C3574" s="1" t="s">
        <v>5</v>
      </c>
      <c r="D3574" s="1" t="s">
        <v>118732</v>
      </c>
      <c r="E3574" s="1" t="s">
        <v>118733</v>
      </c>
      <c r="F3574" s="1" t="s">
        <v>105976</v>
      </c>
      <c r="G3574" s="1" t="s">
        <v>118734</v>
      </c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</row>
    <row r="3575" spans="1:28" x14ac:dyDescent="0.2">
      <c r="A3575" s="2" t="s">
        <v>7151</v>
      </c>
      <c r="B3575" s="1" t="s">
        <v>7152</v>
      </c>
      <c r="C3575" s="1" t="s">
        <v>28</v>
      </c>
      <c r="D3575" s="1" t="s">
        <v>111421</v>
      </c>
      <c r="E3575" s="1" t="s">
        <v>106725</v>
      </c>
      <c r="F3575" s="1" t="s">
        <v>118735</v>
      </c>
      <c r="G3575" s="1" t="s">
        <v>118736</v>
      </c>
      <c r="H3575" s="1" t="s">
        <v>105256</v>
      </c>
      <c r="I3575" s="1" t="s">
        <v>118737</v>
      </c>
      <c r="J3575" s="1" t="s">
        <v>106994</v>
      </c>
      <c r="K3575" s="1" t="s">
        <v>112472</v>
      </c>
      <c r="L3575" s="1" t="s">
        <v>105306</v>
      </c>
      <c r="M3575" s="1" t="s">
        <v>105303</v>
      </c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</row>
    <row r="3576" spans="1:28" x14ac:dyDescent="0.2">
      <c r="A3576" s="2" t="s">
        <v>7153</v>
      </c>
      <c r="B3576" s="1" t="s">
        <v>7154</v>
      </c>
      <c r="C3576" s="1" t="s">
        <v>5</v>
      </c>
      <c r="D3576" s="1" t="s">
        <v>8610</v>
      </c>
      <c r="E3576" s="1" t="s">
        <v>86846</v>
      </c>
      <c r="F3576" s="1" t="s">
        <v>107806</v>
      </c>
      <c r="G3576" s="1" t="s">
        <v>106097</v>
      </c>
      <c r="H3576" s="1" t="s">
        <v>118555</v>
      </c>
      <c r="I3576" s="1" t="s">
        <v>106827</v>
      </c>
      <c r="J3576" s="1" t="s">
        <v>118738</v>
      </c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</row>
    <row r="3577" spans="1:28" x14ac:dyDescent="0.2">
      <c r="A3577" s="2" t="s">
        <v>7155</v>
      </c>
      <c r="B3577" s="1" t="s">
        <v>7156</v>
      </c>
      <c r="C3577" s="1" t="s">
        <v>28</v>
      </c>
      <c r="D3577" s="1" t="s">
        <v>118739</v>
      </c>
      <c r="E3577" s="1" t="s">
        <v>115568</v>
      </c>
      <c r="F3577" s="1" t="s">
        <v>118740</v>
      </c>
      <c r="G3577" s="1" t="s">
        <v>116873</v>
      </c>
      <c r="H3577" s="1" t="s">
        <v>118741</v>
      </c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</row>
    <row r="3578" spans="1:28" x14ac:dyDescent="0.2">
      <c r="A3578" s="2" t="s">
        <v>7157</v>
      </c>
      <c r="B3578" s="1" t="s">
        <v>7158</v>
      </c>
      <c r="C3578" s="1" t="s">
        <v>28</v>
      </c>
      <c r="D3578" s="1" t="s">
        <v>106122</v>
      </c>
      <c r="E3578" s="1" t="s">
        <v>106122</v>
      </c>
      <c r="F3578" s="1" t="s">
        <v>118742</v>
      </c>
      <c r="G3578" s="1" t="s">
        <v>118743</v>
      </c>
      <c r="H3578" s="1" t="s">
        <v>117652</v>
      </c>
      <c r="I3578" s="1" t="s">
        <v>113283</v>
      </c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</row>
    <row r="3579" spans="1:28" x14ac:dyDescent="0.2">
      <c r="A3579" s="2" t="s">
        <v>7159</v>
      </c>
      <c r="B3579" s="1" t="s">
        <v>7160</v>
      </c>
      <c r="C3579" s="1" t="s">
        <v>5</v>
      </c>
      <c r="D3579" s="1" t="s">
        <v>105840</v>
      </c>
      <c r="E3579" s="1" t="s">
        <v>118744</v>
      </c>
      <c r="F3579" s="1" t="s">
        <v>107514</v>
      </c>
      <c r="G3579" s="1" t="s">
        <v>117621</v>
      </c>
      <c r="H3579" s="1" t="s">
        <v>118745</v>
      </c>
      <c r="I3579" s="1" t="s">
        <v>117605</v>
      </c>
      <c r="J3579" s="1" t="s">
        <v>106469</v>
      </c>
      <c r="K3579" s="1" t="s">
        <v>113535</v>
      </c>
      <c r="L3579" s="1" t="s">
        <v>118744</v>
      </c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</row>
    <row r="3580" spans="1:28" x14ac:dyDescent="0.2">
      <c r="A3580" s="2" t="s">
        <v>7161</v>
      </c>
      <c r="B3580" s="1" t="s">
        <v>7162</v>
      </c>
      <c r="C3580" s="1" t="s">
        <v>28</v>
      </c>
      <c r="D3580" s="1" t="s">
        <v>105234</v>
      </c>
      <c r="E3580" s="1" t="s">
        <v>109030</v>
      </c>
      <c r="F3580" s="1" t="s">
        <v>105945</v>
      </c>
      <c r="G3580" s="1" t="s">
        <v>118746</v>
      </c>
      <c r="H3580" s="1" t="s">
        <v>105976</v>
      </c>
      <c r="I3580" s="1" t="s">
        <v>105281</v>
      </c>
      <c r="J3580" s="1" t="s">
        <v>112726</v>
      </c>
      <c r="K3580" s="1" t="s">
        <v>107793</v>
      </c>
      <c r="L3580" s="1" t="s">
        <v>118747</v>
      </c>
      <c r="M3580" s="1" t="s">
        <v>118748</v>
      </c>
      <c r="N3580" s="1" t="s">
        <v>116636</v>
      </c>
      <c r="O3580" s="1" t="s">
        <v>118749</v>
      </c>
      <c r="P3580" s="1" t="s">
        <v>105329</v>
      </c>
      <c r="Q3580" s="1" t="s">
        <v>105454</v>
      </c>
      <c r="R3580" s="1" t="s">
        <v>118750</v>
      </c>
      <c r="S3580" s="1" t="s">
        <v>106127</v>
      </c>
      <c r="T3580" s="1"/>
      <c r="U3580" s="1"/>
      <c r="V3580" s="1"/>
      <c r="W3580" s="1"/>
      <c r="X3580" s="1"/>
      <c r="Y3580" s="1"/>
      <c r="Z3580" s="1"/>
      <c r="AA3580" s="1"/>
      <c r="AB3580" s="1"/>
    </row>
    <row r="3581" spans="1:28" x14ac:dyDescent="0.2">
      <c r="A3581" s="2" t="s">
        <v>7163</v>
      </c>
      <c r="B3581" s="1" t="s">
        <v>7164</v>
      </c>
      <c r="C3581" s="1" t="s">
        <v>7</v>
      </c>
      <c r="D3581" s="1" t="s">
        <v>106839</v>
      </c>
      <c r="E3581" s="1" t="s">
        <v>107414</v>
      </c>
      <c r="F3581" s="1" t="s">
        <v>107736</v>
      </c>
      <c r="G3581" s="1" t="s">
        <v>118751</v>
      </c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</row>
    <row r="3582" spans="1:28" x14ac:dyDescent="0.2">
      <c r="A3582" s="2" t="s">
        <v>7165</v>
      </c>
      <c r="B3582" s="1" t="s">
        <v>7166</v>
      </c>
      <c r="C3582" s="1" t="s">
        <v>5</v>
      </c>
      <c r="D3582" s="1" t="s">
        <v>105990</v>
      </c>
      <c r="E3582" s="1" t="s">
        <v>105260</v>
      </c>
      <c r="F3582" s="1" t="s">
        <v>109586</v>
      </c>
      <c r="G3582" s="1" t="s">
        <v>107607</v>
      </c>
      <c r="H3582" s="1" t="s">
        <v>112664</v>
      </c>
      <c r="I3582" s="1" t="s">
        <v>112845</v>
      </c>
      <c r="J3582" s="1" t="s">
        <v>108238</v>
      </c>
      <c r="K3582" s="1" t="s">
        <v>118752</v>
      </c>
      <c r="L3582" s="1" t="s">
        <v>105728</v>
      </c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</row>
    <row r="3583" spans="1:28" x14ac:dyDescent="0.2">
      <c r="A3583" s="2" t="s">
        <v>7167</v>
      </c>
      <c r="B3583" s="1" t="s">
        <v>7168</v>
      </c>
      <c r="C3583" s="1" t="s">
        <v>5</v>
      </c>
      <c r="D3583" s="1" t="s">
        <v>106542</v>
      </c>
      <c r="E3583" s="1" t="s">
        <v>118753</v>
      </c>
      <c r="F3583" s="1" t="s">
        <v>105281</v>
      </c>
      <c r="G3583" s="1" t="s">
        <v>118754</v>
      </c>
      <c r="H3583" s="1" t="s">
        <v>107537</v>
      </c>
      <c r="I3583" s="1" t="s">
        <v>106977</v>
      </c>
      <c r="J3583" s="1" t="s">
        <v>118755</v>
      </c>
      <c r="K3583" s="1" t="s">
        <v>107618</v>
      </c>
      <c r="L3583" s="1" t="s">
        <v>105234</v>
      </c>
      <c r="M3583" s="1" t="s">
        <v>105559</v>
      </c>
      <c r="N3583" s="1" t="s">
        <v>107081</v>
      </c>
      <c r="O3583" s="1" t="s">
        <v>118756</v>
      </c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</row>
    <row r="3584" spans="1:28" x14ac:dyDescent="0.2">
      <c r="A3584" s="2" t="s">
        <v>7169</v>
      </c>
      <c r="B3584" s="1" t="s">
        <v>7170</v>
      </c>
      <c r="C3584" s="1" t="s">
        <v>5</v>
      </c>
      <c r="D3584" s="1" t="s">
        <v>108544</v>
      </c>
      <c r="E3584" s="1" t="s">
        <v>118757</v>
      </c>
      <c r="F3584" s="1" t="s">
        <v>118758</v>
      </c>
      <c r="G3584" s="1" t="s">
        <v>118759</v>
      </c>
      <c r="H3584" s="1" t="s">
        <v>48542</v>
      </c>
      <c r="I3584" s="1" t="s">
        <v>118760</v>
      </c>
      <c r="J3584" s="1" t="s">
        <v>118761</v>
      </c>
      <c r="K3584" s="1" t="s">
        <v>105234</v>
      </c>
      <c r="L3584" s="1" t="s">
        <v>118762</v>
      </c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</row>
    <row r="3585" spans="1:28" x14ac:dyDescent="0.2">
      <c r="A3585" s="2" t="s">
        <v>7171</v>
      </c>
      <c r="B3585" s="1" t="s">
        <v>7172</v>
      </c>
      <c r="C3585" s="1" t="s">
        <v>5</v>
      </c>
      <c r="D3585" s="1" t="s">
        <v>106536</v>
      </c>
      <c r="E3585" s="1" t="s">
        <v>108386</v>
      </c>
      <c r="F3585" s="1" t="s">
        <v>107733</v>
      </c>
      <c r="G3585" s="1" t="s">
        <v>118763</v>
      </c>
      <c r="H3585" s="1" t="s">
        <v>118764</v>
      </c>
      <c r="I3585" s="1" t="s">
        <v>109573</v>
      </c>
      <c r="J3585" s="1" t="s">
        <v>105733</v>
      </c>
      <c r="K3585" s="1" t="s">
        <v>105250</v>
      </c>
      <c r="L3585" s="1" t="s">
        <v>8610</v>
      </c>
      <c r="M3585" s="1" t="s">
        <v>110093</v>
      </c>
      <c r="N3585" s="1" t="s">
        <v>105371</v>
      </c>
      <c r="O3585" s="1" t="s">
        <v>116685</v>
      </c>
      <c r="P3585" s="1" t="s">
        <v>106767</v>
      </c>
      <c r="Q3585" s="1" t="s">
        <v>118765</v>
      </c>
      <c r="R3585" s="1" t="s">
        <v>118031</v>
      </c>
      <c r="S3585" s="1" t="s">
        <v>118766</v>
      </c>
      <c r="T3585" s="1" t="s">
        <v>106783</v>
      </c>
      <c r="U3585" s="1"/>
      <c r="V3585" s="1"/>
      <c r="W3585" s="1"/>
      <c r="X3585" s="1"/>
      <c r="Y3585" s="1"/>
      <c r="Z3585" s="1"/>
      <c r="AA3585" s="1"/>
      <c r="AB3585" s="1"/>
    </row>
    <row r="3586" spans="1:28" x14ac:dyDescent="0.2">
      <c r="A3586" s="2" t="s">
        <v>7173</v>
      </c>
      <c r="B3586" s="1" t="s">
        <v>7174</v>
      </c>
      <c r="C3586" s="1" t="s">
        <v>5</v>
      </c>
      <c r="D3586" s="1" t="s">
        <v>118767</v>
      </c>
      <c r="E3586" s="1" t="s">
        <v>118768</v>
      </c>
      <c r="F3586" s="1" t="s">
        <v>118769</v>
      </c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</row>
    <row r="3587" spans="1:28" x14ac:dyDescent="0.2">
      <c r="A3587" s="2" t="s">
        <v>7175</v>
      </c>
      <c r="B3587" s="1" t="s">
        <v>7176</v>
      </c>
      <c r="C3587" s="1" t="s">
        <v>5</v>
      </c>
      <c r="D3587" s="1" t="s">
        <v>105789</v>
      </c>
      <c r="E3587" s="1" t="s">
        <v>118770</v>
      </c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  <c r="AB3587" s="1"/>
    </row>
    <row r="3588" spans="1:28" x14ac:dyDescent="0.2">
      <c r="A3588" s="2" t="s">
        <v>7177</v>
      </c>
      <c r="B3588" s="1" t="s">
        <v>7178</v>
      </c>
      <c r="C3588" s="1" t="s">
        <v>7</v>
      </c>
      <c r="D3588" s="1" t="s">
        <v>118264</v>
      </c>
      <c r="E3588" s="1" t="s">
        <v>106195</v>
      </c>
      <c r="F3588" s="1" t="s">
        <v>118771</v>
      </c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</row>
    <row r="3589" spans="1:28" x14ac:dyDescent="0.2">
      <c r="A3589" s="2" t="s">
        <v>7179</v>
      </c>
      <c r="B3589" s="1" t="s">
        <v>7180</v>
      </c>
      <c r="C3589" s="1" t="s">
        <v>28</v>
      </c>
      <c r="D3589" s="1" t="s">
        <v>105380</v>
      </c>
      <c r="E3589" s="1" t="s">
        <v>118772</v>
      </c>
      <c r="F3589" s="1" t="s">
        <v>105772</v>
      </c>
      <c r="G3589" s="1" t="s">
        <v>107296</v>
      </c>
      <c r="H3589" s="1" t="s">
        <v>118773</v>
      </c>
      <c r="I3589" s="1" t="s">
        <v>107399</v>
      </c>
      <c r="J3589" s="1" t="s">
        <v>118774</v>
      </c>
      <c r="K3589" s="1" t="s">
        <v>118775</v>
      </c>
      <c r="L3589" s="1" t="s">
        <v>106160</v>
      </c>
      <c r="M3589" s="1" t="s">
        <v>118776</v>
      </c>
      <c r="N3589" s="1" t="s">
        <v>118775</v>
      </c>
      <c r="O3589" s="1" t="s">
        <v>118777</v>
      </c>
      <c r="P3589" s="1" t="s">
        <v>106453</v>
      </c>
      <c r="Q3589" s="1" t="s">
        <v>108591</v>
      </c>
      <c r="R3589" s="1" t="s">
        <v>105654</v>
      </c>
      <c r="S3589" s="1" t="s">
        <v>118778</v>
      </c>
      <c r="T3589" s="1"/>
      <c r="U3589" s="1"/>
      <c r="V3589" s="1"/>
      <c r="W3589" s="1"/>
      <c r="X3589" s="1"/>
      <c r="Y3589" s="1"/>
      <c r="Z3589" s="1"/>
      <c r="AA3589" s="1"/>
      <c r="AB3589" s="1"/>
    </row>
    <row r="3590" spans="1:28" x14ac:dyDescent="0.2">
      <c r="A3590" s="2" t="s">
        <v>7181</v>
      </c>
      <c r="B3590" s="1" t="s">
        <v>7182</v>
      </c>
      <c r="C3590" s="1" t="s">
        <v>5</v>
      </c>
      <c r="D3590" s="1" t="s">
        <v>118779</v>
      </c>
      <c r="E3590" s="1" t="s">
        <v>118780</v>
      </c>
      <c r="F3590" s="1" t="s">
        <v>118781</v>
      </c>
      <c r="G3590" s="1" t="s">
        <v>115215</v>
      </c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</row>
    <row r="3591" spans="1:28" x14ac:dyDescent="0.2">
      <c r="A3591" s="2" t="s">
        <v>7183</v>
      </c>
      <c r="B3591" s="1" t="s">
        <v>7184</v>
      </c>
      <c r="C3591" s="1" t="s">
        <v>5</v>
      </c>
      <c r="D3591" s="1" t="s">
        <v>108983</v>
      </c>
      <c r="E3591" s="1" t="s">
        <v>108984</v>
      </c>
      <c r="F3591" s="1" t="s">
        <v>108985</v>
      </c>
      <c r="G3591" s="1" t="s">
        <v>108986</v>
      </c>
      <c r="H3591" s="1" t="s">
        <v>105260</v>
      </c>
      <c r="I3591" s="1" t="s">
        <v>108987</v>
      </c>
      <c r="J3591" s="1" t="s">
        <v>105260</v>
      </c>
      <c r="K3591" s="1" t="s">
        <v>105566</v>
      </c>
      <c r="L3591" s="1" t="s">
        <v>118782</v>
      </c>
      <c r="M3591" s="1" t="s">
        <v>108493</v>
      </c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</row>
    <row r="3592" spans="1:28" x14ac:dyDescent="0.2">
      <c r="A3592" s="2" t="s">
        <v>7185</v>
      </c>
      <c r="B3592" s="1" t="s">
        <v>7186</v>
      </c>
      <c r="C3592" s="1" t="s">
        <v>5</v>
      </c>
      <c r="D3592" s="1" t="s">
        <v>105352</v>
      </c>
      <c r="E3592" s="1" t="s">
        <v>107503</v>
      </c>
      <c r="F3592" s="1" t="s">
        <v>113936</v>
      </c>
      <c r="G3592" s="1" t="s">
        <v>107058</v>
      </c>
      <c r="H3592" s="1" t="s">
        <v>118783</v>
      </c>
      <c r="I3592" s="1" t="s">
        <v>118784</v>
      </c>
      <c r="J3592" s="1" t="s">
        <v>105342</v>
      </c>
      <c r="K3592" s="1" t="s">
        <v>118785</v>
      </c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</row>
    <row r="3593" spans="1:28" x14ac:dyDescent="0.2">
      <c r="A3593" s="2" t="s">
        <v>7187</v>
      </c>
      <c r="B3593" s="1" t="s">
        <v>7188</v>
      </c>
      <c r="C3593" s="1" t="s">
        <v>7</v>
      </c>
      <c r="D3593" s="1" t="s">
        <v>118786</v>
      </c>
      <c r="E3593" s="1" t="s">
        <v>118787</v>
      </c>
      <c r="F3593" s="1" t="s">
        <v>118788</v>
      </c>
      <c r="G3593" s="1" t="s">
        <v>105232</v>
      </c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</row>
    <row r="3594" spans="1:28" x14ac:dyDescent="0.2">
      <c r="A3594" s="2" t="s">
        <v>7189</v>
      </c>
      <c r="B3594" s="1" t="s">
        <v>7190</v>
      </c>
      <c r="C3594" s="1" t="s">
        <v>5</v>
      </c>
      <c r="D3594" s="1" t="s">
        <v>118789</v>
      </c>
      <c r="E3594" s="1" t="s">
        <v>105301</v>
      </c>
      <c r="F3594" s="1" t="s">
        <v>112844</v>
      </c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</row>
    <row r="3595" spans="1:28" x14ac:dyDescent="0.2">
      <c r="A3595" s="2" t="s">
        <v>7191</v>
      </c>
      <c r="B3595" s="1" t="s">
        <v>7192</v>
      </c>
      <c r="C3595" s="1" t="s">
        <v>7</v>
      </c>
      <c r="D3595" s="1" t="s">
        <v>106115</v>
      </c>
      <c r="E3595" s="1" t="s">
        <v>106411</v>
      </c>
      <c r="F3595" s="1" t="s">
        <v>105301</v>
      </c>
      <c r="G3595" s="1" t="s">
        <v>118790</v>
      </c>
      <c r="H3595" s="1" t="s">
        <v>118791</v>
      </c>
      <c r="I3595" s="1" t="s">
        <v>105281</v>
      </c>
      <c r="J3595" s="1" t="s">
        <v>118792</v>
      </c>
      <c r="K3595" s="1" t="s">
        <v>118793</v>
      </c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</row>
    <row r="3596" spans="1:28" x14ac:dyDescent="0.2">
      <c r="A3596" s="2" t="s">
        <v>7193</v>
      </c>
      <c r="B3596" s="1" t="s">
        <v>7194</v>
      </c>
      <c r="C3596" s="1" t="s">
        <v>5</v>
      </c>
      <c r="D3596" s="1" t="s">
        <v>107835</v>
      </c>
      <c r="E3596" s="1" t="s">
        <v>118794</v>
      </c>
      <c r="F3596" s="1" t="s">
        <v>118795</v>
      </c>
      <c r="G3596" s="1" t="s">
        <v>111631</v>
      </c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</row>
    <row r="3597" spans="1:28" x14ac:dyDescent="0.2">
      <c r="A3597" s="2" t="s">
        <v>7195</v>
      </c>
      <c r="B3597" s="1" t="s">
        <v>7196</v>
      </c>
      <c r="C3597" s="1" t="s">
        <v>7</v>
      </c>
      <c r="D3597" s="1" t="s">
        <v>118651</v>
      </c>
      <c r="E3597" s="1" t="s">
        <v>109471</v>
      </c>
      <c r="F3597" s="1" t="s">
        <v>107808</v>
      </c>
      <c r="G3597" s="1" t="s">
        <v>118796</v>
      </c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</row>
    <row r="3598" spans="1:28" x14ac:dyDescent="0.2">
      <c r="A3598" s="2" t="s">
        <v>7197</v>
      </c>
      <c r="B3598" s="1" t="s">
        <v>7198</v>
      </c>
      <c r="C3598" s="1" t="s">
        <v>5</v>
      </c>
      <c r="D3598" s="1" t="s">
        <v>114144</v>
      </c>
      <c r="E3598" s="1" t="s">
        <v>105487</v>
      </c>
      <c r="F3598" s="1" t="s">
        <v>113983</v>
      </c>
      <c r="G3598" s="1" t="s">
        <v>107789</v>
      </c>
      <c r="H3598" s="1" t="s">
        <v>116368</v>
      </c>
      <c r="I3598" s="1" t="s">
        <v>118797</v>
      </c>
      <c r="J3598" s="1" t="s">
        <v>105547</v>
      </c>
      <c r="K3598" s="1" t="s">
        <v>109024</v>
      </c>
      <c r="L3598" s="1" t="s">
        <v>107135</v>
      </c>
      <c r="M3598" s="1" t="s">
        <v>105845</v>
      </c>
      <c r="N3598" s="1" t="s">
        <v>114847</v>
      </c>
      <c r="O3598" s="1" t="s">
        <v>118798</v>
      </c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</row>
    <row r="3599" spans="1:28" x14ac:dyDescent="0.2">
      <c r="A3599" s="2" t="s">
        <v>7199</v>
      </c>
      <c r="B3599" s="1" t="s">
        <v>7200</v>
      </c>
      <c r="C3599" s="1" t="s">
        <v>5</v>
      </c>
      <c r="D3599" s="1" t="s">
        <v>118799</v>
      </c>
      <c r="E3599" s="1" t="s">
        <v>118800</v>
      </c>
      <c r="F3599" s="1" t="s">
        <v>110850</v>
      </c>
      <c r="G3599" s="1" t="s">
        <v>106296</v>
      </c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</row>
    <row r="3600" spans="1:28" x14ac:dyDescent="0.2">
      <c r="A3600" s="2" t="s">
        <v>7201</v>
      </c>
      <c r="B3600" s="1" t="s">
        <v>7202</v>
      </c>
      <c r="C3600" s="1" t="s">
        <v>7</v>
      </c>
      <c r="D3600" s="1" t="s">
        <v>117383</v>
      </c>
      <c r="E3600" s="1" t="s">
        <v>118801</v>
      </c>
      <c r="F3600" s="1" t="s">
        <v>118802</v>
      </c>
      <c r="G3600" s="1" t="s">
        <v>105643</v>
      </c>
      <c r="H3600" s="1" t="s">
        <v>105997</v>
      </c>
      <c r="I3600" s="1" t="s">
        <v>118803</v>
      </c>
      <c r="J3600" s="1" t="s">
        <v>118804</v>
      </c>
      <c r="K3600" s="1" t="s">
        <v>118805</v>
      </c>
      <c r="L3600" s="1" t="s">
        <v>106118</v>
      </c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</row>
    <row r="3601" spans="1:28" x14ac:dyDescent="0.2">
      <c r="A3601" s="2" t="s">
        <v>7203</v>
      </c>
      <c r="B3601" s="1" t="s">
        <v>7204</v>
      </c>
      <c r="C3601" s="1" t="s">
        <v>5</v>
      </c>
      <c r="D3601" s="1" t="s">
        <v>108243</v>
      </c>
      <c r="E3601" s="1" t="s">
        <v>118806</v>
      </c>
      <c r="F3601" s="1" t="s">
        <v>105509</v>
      </c>
      <c r="G3601" s="1" t="s">
        <v>105852</v>
      </c>
      <c r="H3601" s="1" t="s">
        <v>106485</v>
      </c>
      <c r="I3601" s="1" t="s">
        <v>106706</v>
      </c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</row>
    <row r="3602" spans="1:28" x14ac:dyDescent="0.2">
      <c r="A3602" s="2" t="s">
        <v>7205</v>
      </c>
      <c r="B3602" s="1" t="s">
        <v>7206</v>
      </c>
      <c r="C3602" s="1" t="s">
        <v>5</v>
      </c>
      <c r="D3602" s="1" t="s">
        <v>118807</v>
      </c>
      <c r="E3602" s="1" t="s">
        <v>118808</v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</row>
    <row r="3603" spans="1:28" x14ac:dyDescent="0.2">
      <c r="A3603" s="2" t="s">
        <v>7207</v>
      </c>
      <c r="B3603" s="1" t="s">
        <v>7208</v>
      </c>
      <c r="C3603" s="1" t="s">
        <v>5</v>
      </c>
      <c r="D3603" s="1" t="s">
        <v>109208</v>
      </c>
      <c r="E3603" s="1" t="s">
        <v>107117</v>
      </c>
      <c r="F3603" s="1" t="s">
        <v>118809</v>
      </c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</row>
    <row r="3604" spans="1:28" x14ac:dyDescent="0.2">
      <c r="A3604" s="2" t="s">
        <v>7209</v>
      </c>
      <c r="B3604" s="1" t="s">
        <v>7210</v>
      </c>
      <c r="C3604" s="1" t="s">
        <v>5</v>
      </c>
      <c r="D3604" s="1" t="s">
        <v>118810</v>
      </c>
      <c r="E3604" s="1" t="s">
        <v>106304</v>
      </c>
      <c r="F3604" s="1" t="s">
        <v>114492</v>
      </c>
      <c r="G3604" s="1" t="s">
        <v>107518</v>
      </c>
      <c r="H3604" s="1" t="s">
        <v>108554</v>
      </c>
      <c r="I3604" s="1" t="s">
        <v>105408</v>
      </c>
      <c r="J3604" s="1" t="s">
        <v>106462</v>
      </c>
      <c r="K3604" s="1" t="s">
        <v>118811</v>
      </c>
      <c r="L3604" s="1" t="s">
        <v>109527</v>
      </c>
      <c r="M3604" s="1" t="s">
        <v>105587</v>
      </c>
      <c r="N3604" s="1" t="s">
        <v>118812</v>
      </c>
      <c r="O3604" s="1" t="s">
        <v>118813</v>
      </c>
      <c r="P3604" s="1" t="s">
        <v>106700</v>
      </c>
      <c r="Q3604" s="1" t="s">
        <v>118477</v>
      </c>
      <c r="R3604" s="1" t="s">
        <v>118814</v>
      </c>
      <c r="S3604" s="1" t="s">
        <v>118815</v>
      </c>
      <c r="T3604" s="1"/>
      <c r="U3604" s="1"/>
      <c r="V3604" s="1"/>
      <c r="W3604" s="1"/>
      <c r="X3604" s="1"/>
      <c r="Y3604" s="1"/>
      <c r="Z3604" s="1"/>
      <c r="AA3604" s="1"/>
      <c r="AB3604" s="1"/>
    </row>
    <row r="3605" spans="1:28" x14ac:dyDescent="0.2">
      <c r="A3605" s="2" t="s">
        <v>7211</v>
      </c>
      <c r="B3605" s="1" t="s">
        <v>7212</v>
      </c>
      <c r="C3605" s="1" t="s">
        <v>5</v>
      </c>
      <c r="D3605" s="1" t="s">
        <v>109197</v>
      </c>
      <c r="E3605" s="1" t="s">
        <v>106594</v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</row>
    <row r="3606" spans="1:28" x14ac:dyDescent="0.2">
      <c r="A3606" s="2" t="s">
        <v>7213</v>
      </c>
      <c r="B3606" s="1" t="s">
        <v>7214</v>
      </c>
      <c r="C3606" s="1" t="s">
        <v>5</v>
      </c>
      <c r="D3606" s="1" t="s">
        <v>105292</v>
      </c>
      <c r="E3606" s="1" t="s">
        <v>108243</v>
      </c>
      <c r="F3606" s="1" t="s">
        <v>105533</v>
      </c>
      <c r="G3606" s="1" t="s">
        <v>118816</v>
      </c>
      <c r="H3606" s="1" t="s">
        <v>70218</v>
      </c>
      <c r="I3606" s="1" t="s">
        <v>113196</v>
      </c>
      <c r="J3606" s="1" t="s">
        <v>13544</v>
      </c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</row>
    <row r="3607" spans="1:28" x14ac:dyDescent="0.2">
      <c r="A3607" s="2" t="s">
        <v>7215</v>
      </c>
      <c r="B3607" s="1" t="s">
        <v>7216</v>
      </c>
      <c r="C3607" s="1" t="s">
        <v>5</v>
      </c>
      <c r="D3607" s="1" t="s">
        <v>8610</v>
      </c>
      <c r="E3607" s="1" t="s">
        <v>118817</v>
      </c>
      <c r="F3607" s="1" t="s">
        <v>106521</v>
      </c>
      <c r="G3607" s="1" t="s">
        <v>117461</v>
      </c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</row>
    <row r="3608" spans="1:28" x14ac:dyDescent="0.2">
      <c r="A3608" s="2" t="s">
        <v>7217</v>
      </c>
      <c r="B3608" s="1" t="s">
        <v>7218</v>
      </c>
      <c r="C3608" s="1" t="s">
        <v>7</v>
      </c>
      <c r="D3608" s="1" t="s">
        <v>106312</v>
      </c>
      <c r="E3608" s="1" t="s">
        <v>118818</v>
      </c>
      <c r="F3608" s="1" t="s">
        <v>118819</v>
      </c>
      <c r="G3608" s="1" t="s">
        <v>107914</v>
      </c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</row>
    <row r="3609" spans="1:28" x14ac:dyDescent="0.2">
      <c r="A3609" s="2" t="s">
        <v>7219</v>
      </c>
      <c r="B3609" s="1" t="s">
        <v>7220</v>
      </c>
      <c r="C3609" s="1" t="s">
        <v>5</v>
      </c>
      <c r="D3609" s="1" t="s">
        <v>106123</v>
      </c>
      <c r="E3609" s="1" t="s">
        <v>106277</v>
      </c>
      <c r="F3609" s="1" t="s">
        <v>108808</v>
      </c>
      <c r="G3609" s="1" t="s">
        <v>118820</v>
      </c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</row>
    <row r="3610" spans="1:28" x14ac:dyDescent="0.2">
      <c r="A3610" s="2" t="s">
        <v>7221</v>
      </c>
      <c r="B3610" s="1" t="s">
        <v>7222</v>
      </c>
      <c r="C3610" s="1" t="s">
        <v>5</v>
      </c>
      <c r="D3610" s="1" t="s">
        <v>106087</v>
      </c>
      <c r="E3610" s="1" t="s">
        <v>111713</v>
      </c>
      <c r="F3610" s="1" t="s">
        <v>118821</v>
      </c>
      <c r="G3610" s="1" t="s">
        <v>118822</v>
      </c>
      <c r="H3610" s="1" t="s">
        <v>105996</v>
      </c>
      <c r="I3610" s="1" t="s">
        <v>106463</v>
      </c>
      <c r="J3610" s="1" t="s">
        <v>106346</v>
      </c>
      <c r="K3610" s="1" t="s">
        <v>21186</v>
      </c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</row>
    <row r="3611" spans="1:28" x14ac:dyDescent="0.2">
      <c r="A3611" s="2" t="s">
        <v>7223</v>
      </c>
      <c r="B3611" s="1" t="s">
        <v>7224</v>
      </c>
      <c r="C3611" s="1" t="s">
        <v>5</v>
      </c>
      <c r="D3611" s="1" t="s">
        <v>19950</v>
      </c>
      <c r="E3611" s="1" t="s">
        <v>118823</v>
      </c>
      <c r="F3611" s="1" t="s">
        <v>107828</v>
      </c>
      <c r="G3611" s="1" t="s">
        <v>110960</v>
      </c>
      <c r="H3611" s="1" t="s">
        <v>118824</v>
      </c>
      <c r="I3611" s="1" t="s">
        <v>107595</v>
      </c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  <c r="AB3611" s="1"/>
    </row>
    <row r="3612" spans="1:28" x14ac:dyDescent="0.2">
      <c r="A3612" s="2" t="s">
        <v>7225</v>
      </c>
      <c r="B3612" s="1" t="s">
        <v>7226</v>
      </c>
      <c r="C3612" s="1" t="s">
        <v>5</v>
      </c>
      <c r="D3612" s="1" t="s">
        <v>108801</v>
      </c>
      <c r="E3612" s="1" t="s">
        <v>105260</v>
      </c>
      <c r="F3612" s="1" t="s">
        <v>115062</v>
      </c>
      <c r="G3612" s="1" t="s">
        <v>114987</v>
      </c>
      <c r="H3612" s="1" t="s">
        <v>118825</v>
      </c>
      <c r="I3612" s="1" t="s">
        <v>106619</v>
      </c>
      <c r="J3612" s="1" t="s">
        <v>118826</v>
      </c>
      <c r="K3612" s="1" t="s">
        <v>118827</v>
      </c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</row>
    <row r="3613" spans="1:28" x14ac:dyDescent="0.2">
      <c r="A3613" s="2" t="s">
        <v>7227</v>
      </c>
      <c r="B3613" s="1" t="s">
        <v>7228</v>
      </c>
      <c r="C3613" s="1" t="s">
        <v>28</v>
      </c>
      <c r="D3613" s="1" t="s">
        <v>11434</v>
      </c>
      <c r="E3613" s="1" t="s">
        <v>118828</v>
      </c>
      <c r="F3613" s="1" t="s">
        <v>105281</v>
      </c>
      <c r="G3613" s="1" t="s">
        <v>118829</v>
      </c>
      <c r="H3613" s="1" t="s">
        <v>106307</v>
      </c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</row>
    <row r="3614" spans="1:28" x14ac:dyDescent="0.2">
      <c r="A3614" s="2" t="s">
        <v>7229</v>
      </c>
      <c r="B3614" s="1" t="s">
        <v>7230</v>
      </c>
      <c r="C3614" s="1" t="s">
        <v>28</v>
      </c>
      <c r="D3614" s="1" t="s">
        <v>109850</v>
      </c>
      <c r="E3614" s="1" t="s">
        <v>105310</v>
      </c>
      <c r="F3614" s="1" t="s">
        <v>105700</v>
      </c>
      <c r="G3614" s="1" t="s">
        <v>111027</v>
      </c>
      <c r="H3614" s="1" t="s">
        <v>118830</v>
      </c>
      <c r="I3614" s="1" t="s">
        <v>118831</v>
      </c>
      <c r="J3614" s="1" t="s">
        <v>109447</v>
      </c>
      <c r="K3614" s="1" t="s">
        <v>118832</v>
      </c>
      <c r="L3614" s="1" t="s">
        <v>118833</v>
      </c>
      <c r="M3614" s="1" t="s">
        <v>118834</v>
      </c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</row>
    <row r="3615" spans="1:28" x14ac:dyDescent="0.2">
      <c r="A3615" s="2" t="s">
        <v>7231</v>
      </c>
      <c r="B3615" s="1" t="s">
        <v>7232</v>
      </c>
      <c r="C3615" s="1" t="s">
        <v>7</v>
      </c>
      <c r="D3615" s="1" t="s">
        <v>107204</v>
      </c>
      <c r="E3615" s="1" t="s">
        <v>113738</v>
      </c>
      <c r="F3615" s="1" t="s">
        <v>106453</v>
      </c>
      <c r="G3615" s="1" t="s">
        <v>105996</v>
      </c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</row>
    <row r="3616" spans="1:28" x14ac:dyDescent="0.2">
      <c r="A3616" s="2" t="s">
        <v>7233</v>
      </c>
      <c r="B3616" s="1" t="s">
        <v>7234</v>
      </c>
      <c r="C3616" s="1" t="s">
        <v>7</v>
      </c>
      <c r="D3616" s="1" t="s">
        <v>106627</v>
      </c>
      <c r="E3616" s="1" t="s">
        <v>118835</v>
      </c>
      <c r="F3616" s="1" t="s">
        <v>118836</v>
      </c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  <c r="AB3616" s="1"/>
    </row>
    <row r="3617" spans="1:28" x14ac:dyDescent="0.2">
      <c r="A3617" s="2" t="s">
        <v>7235</v>
      </c>
      <c r="B3617" s="1" t="s">
        <v>7236</v>
      </c>
      <c r="C3617" s="1" t="s">
        <v>5</v>
      </c>
      <c r="D3617" s="1" t="s">
        <v>8610</v>
      </c>
      <c r="E3617" s="1" t="s">
        <v>118303</v>
      </c>
      <c r="F3617" s="1" t="s">
        <v>108546</v>
      </c>
      <c r="G3617" s="1" t="s">
        <v>108939</v>
      </c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</row>
    <row r="3618" spans="1:28" x14ac:dyDescent="0.2">
      <c r="A3618" s="2" t="s">
        <v>7237</v>
      </c>
      <c r="B3618" s="1" t="s">
        <v>7238</v>
      </c>
      <c r="C3618" s="1" t="s">
        <v>5</v>
      </c>
      <c r="D3618" s="1" t="s">
        <v>107147</v>
      </c>
      <c r="E3618" s="1" t="s">
        <v>113983</v>
      </c>
      <c r="F3618" s="1" t="s">
        <v>108018</v>
      </c>
      <c r="G3618" s="1" t="s">
        <v>108663</v>
      </c>
      <c r="H3618" s="1" t="s">
        <v>108391</v>
      </c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</row>
    <row r="3619" spans="1:28" x14ac:dyDescent="0.2">
      <c r="A3619" s="2" t="s">
        <v>7239</v>
      </c>
      <c r="B3619" s="1" t="s">
        <v>7240</v>
      </c>
      <c r="C3619" s="1" t="s">
        <v>7</v>
      </c>
      <c r="D3619" s="1" t="s">
        <v>105718</v>
      </c>
      <c r="E3619" s="1" t="s">
        <v>115517</v>
      </c>
      <c r="F3619" s="1" t="s">
        <v>105394</v>
      </c>
      <c r="G3619" s="1" t="s">
        <v>105542</v>
      </c>
      <c r="H3619" s="1" t="s">
        <v>105234</v>
      </c>
      <c r="I3619" s="1" t="s">
        <v>118837</v>
      </c>
      <c r="J3619" s="1" t="s">
        <v>118838</v>
      </c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</row>
    <row r="3620" spans="1:28" x14ac:dyDescent="0.2">
      <c r="A3620" s="2" t="s">
        <v>7241</v>
      </c>
      <c r="B3620" s="1" t="s">
        <v>7242</v>
      </c>
      <c r="C3620" s="1" t="s">
        <v>5</v>
      </c>
      <c r="D3620" s="1" t="s">
        <v>106521</v>
      </c>
      <c r="E3620" s="1" t="s">
        <v>118839</v>
      </c>
      <c r="F3620" s="1" t="s">
        <v>117953</v>
      </c>
      <c r="G3620" s="1" t="s">
        <v>118840</v>
      </c>
      <c r="H3620" s="1" t="s">
        <v>107470</v>
      </c>
      <c r="I3620" s="1" t="s">
        <v>118841</v>
      </c>
      <c r="J3620" s="1" t="s">
        <v>109050</v>
      </c>
      <c r="K3620" s="1" t="s">
        <v>118842</v>
      </c>
      <c r="L3620" s="1" t="s">
        <v>106413</v>
      </c>
      <c r="M3620" s="1" t="s">
        <v>118843</v>
      </c>
      <c r="N3620" s="1" t="s">
        <v>118844</v>
      </c>
      <c r="O3620" s="1" t="s">
        <v>118845</v>
      </c>
      <c r="P3620" s="1" t="s">
        <v>113530</v>
      </c>
      <c r="Q3620" s="1" t="s">
        <v>108085</v>
      </c>
      <c r="R3620" s="1" t="s">
        <v>118846</v>
      </c>
      <c r="S3620" s="1"/>
      <c r="T3620" s="1"/>
      <c r="U3620" s="1"/>
      <c r="V3620" s="1"/>
      <c r="W3620" s="1"/>
      <c r="X3620" s="1"/>
      <c r="Y3620" s="1"/>
      <c r="Z3620" s="1"/>
      <c r="AA3620" s="1"/>
      <c r="AB3620" s="1"/>
    </row>
    <row r="3621" spans="1:28" x14ac:dyDescent="0.2">
      <c r="A3621" s="2" t="s">
        <v>7243</v>
      </c>
      <c r="B3621" s="1" t="s">
        <v>7244</v>
      </c>
      <c r="C3621" s="1" t="s">
        <v>5</v>
      </c>
      <c r="D3621" s="1" t="s">
        <v>112827</v>
      </c>
      <c r="E3621" s="1" t="s">
        <v>118748</v>
      </c>
      <c r="F3621" s="1" t="s">
        <v>107325</v>
      </c>
      <c r="G3621" s="1" t="s">
        <v>113170</v>
      </c>
      <c r="H3621" s="1" t="s">
        <v>118847</v>
      </c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</row>
    <row r="3622" spans="1:28" x14ac:dyDescent="0.2">
      <c r="A3622" s="2" t="s">
        <v>7245</v>
      </c>
      <c r="B3622" s="1" t="s">
        <v>7246</v>
      </c>
      <c r="C3622" s="1" t="s">
        <v>28</v>
      </c>
      <c r="D3622" s="1" t="s">
        <v>118848</v>
      </c>
      <c r="E3622" s="1" t="s">
        <v>113586</v>
      </c>
      <c r="F3622" s="1" t="s">
        <v>118849</v>
      </c>
      <c r="G3622" s="1" t="s">
        <v>110150</v>
      </c>
      <c r="H3622" s="1" t="s">
        <v>118850</v>
      </c>
      <c r="I3622" s="1" t="s">
        <v>108475</v>
      </c>
      <c r="J3622" s="1" t="s">
        <v>110570</v>
      </c>
      <c r="K3622" s="1" t="s">
        <v>118851</v>
      </c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</row>
    <row r="3623" spans="1:28" x14ac:dyDescent="0.2">
      <c r="A3623" s="2" t="s">
        <v>7247</v>
      </c>
      <c r="B3623" s="1" t="s">
        <v>7248</v>
      </c>
      <c r="C3623" s="1" t="s">
        <v>7</v>
      </c>
      <c r="D3623" s="1" t="s">
        <v>118852</v>
      </c>
      <c r="E3623" s="1" t="s">
        <v>105281</v>
      </c>
      <c r="F3623" s="1" t="s">
        <v>118853</v>
      </c>
      <c r="G3623" s="1" t="s">
        <v>86846</v>
      </c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</row>
    <row r="3624" spans="1:28" x14ac:dyDescent="0.2">
      <c r="A3624" s="2" t="s">
        <v>7249</v>
      </c>
      <c r="B3624" s="1" t="s">
        <v>7250</v>
      </c>
      <c r="C3624" s="1" t="s">
        <v>5</v>
      </c>
      <c r="D3624" s="1" t="s">
        <v>105258</v>
      </c>
      <c r="E3624" s="1" t="s">
        <v>107827</v>
      </c>
      <c r="F3624" s="1" t="s">
        <v>118854</v>
      </c>
      <c r="G3624" s="1" t="s">
        <v>108887</v>
      </c>
      <c r="H3624" s="1" t="s">
        <v>118855</v>
      </c>
      <c r="I3624" s="1" t="s">
        <v>118856</v>
      </c>
      <c r="J3624" s="1" t="s">
        <v>112639</v>
      </c>
      <c r="K3624" s="1" t="s">
        <v>118857</v>
      </c>
      <c r="L3624" s="1" t="s">
        <v>109446</v>
      </c>
      <c r="M3624" s="1" t="s">
        <v>112636</v>
      </c>
      <c r="N3624" s="1" t="s">
        <v>118858</v>
      </c>
      <c r="O3624" s="1" t="s">
        <v>118859</v>
      </c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</row>
    <row r="3625" spans="1:28" x14ac:dyDescent="0.2">
      <c r="A3625" s="2" t="s">
        <v>7251</v>
      </c>
      <c r="B3625" s="1" t="s">
        <v>7252</v>
      </c>
      <c r="C3625" s="1" t="s">
        <v>5</v>
      </c>
      <c r="D3625" s="1" t="s">
        <v>105863</v>
      </c>
      <c r="E3625" s="1" t="s">
        <v>105999</v>
      </c>
      <c r="F3625" s="1" t="s">
        <v>108819</v>
      </c>
      <c r="G3625" s="1" t="s">
        <v>118860</v>
      </c>
      <c r="H3625" s="1" t="s">
        <v>105303</v>
      </c>
      <c r="I3625" s="1" t="s">
        <v>18074</v>
      </c>
      <c r="J3625" s="1" t="s">
        <v>38400</v>
      </c>
      <c r="K3625" s="1" t="s">
        <v>105999</v>
      </c>
      <c r="L3625" s="1" t="s">
        <v>106650</v>
      </c>
      <c r="M3625" s="1" t="s">
        <v>18074</v>
      </c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</row>
    <row r="3626" spans="1:28" x14ac:dyDescent="0.2">
      <c r="A3626" s="2" t="s">
        <v>7253</v>
      </c>
      <c r="B3626" s="1" t="s">
        <v>7254</v>
      </c>
      <c r="C3626" s="1" t="s">
        <v>7</v>
      </c>
      <c r="D3626" s="1" t="s">
        <v>105323</v>
      </c>
      <c r="E3626" s="1" t="s">
        <v>116677</v>
      </c>
      <c r="F3626" s="1" t="s">
        <v>118861</v>
      </c>
      <c r="G3626" s="1" t="s">
        <v>109446</v>
      </c>
      <c r="H3626" s="1" t="s">
        <v>118862</v>
      </c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</row>
    <row r="3627" spans="1:28" x14ac:dyDescent="0.2">
      <c r="A3627" s="2" t="s">
        <v>7255</v>
      </c>
      <c r="B3627" s="1" t="s">
        <v>7256</v>
      </c>
      <c r="C3627" s="1" t="s">
        <v>7</v>
      </c>
      <c r="D3627" s="1" t="s">
        <v>118863</v>
      </c>
      <c r="E3627" s="1" t="s">
        <v>118864</v>
      </c>
      <c r="F3627" s="1" t="s">
        <v>118865</v>
      </c>
      <c r="G3627" s="1" t="s">
        <v>118866</v>
      </c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</row>
    <row r="3628" spans="1:28" x14ac:dyDescent="0.2">
      <c r="A3628" s="2" t="s">
        <v>7257</v>
      </c>
      <c r="B3628" s="1" t="s">
        <v>7258</v>
      </c>
      <c r="C3628" s="1" t="s">
        <v>5</v>
      </c>
      <c r="D3628" s="1" t="s">
        <v>106897</v>
      </c>
      <c r="E3628" s="1" t="s">
        <v>106485</v>
      </c>
      <c r="F3628" s="1" t="s">
        <v>118867</v>
      </c>
      <c r="G3628" s="1" t="s">
        <v>105590</v>
      </c>
      <c r="H3628" s="1" t="s">
        <v>118868</v>
      </c>
      <c r="I3628" s="1" t="s">
        <v>118869</v>
      </c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</row>
    <row r="3629" spans="1:28" x14ac:dyDescent="0.2">
      <c r="A3629" s="2" t="s">
        <v>7259</v>
      </c>
      <c r="B3629" s="1" t="s">
        <v>7260</v>
      </c>
      <c r="C3629" s="1" t="s">
        <v>7</v>
      </c>
      <c r="D3629" s="1" t="s">
        <v>118870</v>
      </c>
      <c r="E3629" s="1" t="s">
        <v>118871</v>
      </c>
      <c r="F3629" s="1" t="s">
        <v>107333</v>
      </c>
      <c r="G3629" s="1" t="s">
        <v>111850</v>
      </c>
      <c r="H3629" s="1" t="s">
        <v>118872</v>
      </c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</row>
    <row r="3630" spans="1:28" x14ac:dyDescent="0.2">
      <c r="A3630" s="2" t="s">
        <v>7261</v>
      </c>
      <c r="B3630" s="1" t="s">
        <v>7262</v>
      </c>
      <c r="C3630" s="1" t="s">
        <v>5</v>
      </c>
      <c r="D3630" s="1" t="s">
        <v>118873</v>
      </c>
      <c r="E3630" s="1" t="s">
        <v>118874</v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  <c r="AB3630" s="1"/>
    </row>
    <row r="3631" spans="1:28" x14ac:dyDescent="0.2">
      <c r="A3631" s="2" t="s">
        <v>7263</v>
      </c>
      <c r="B3631" s="1" t="s">
        <v>7264</v>
      </c>
      <c r="C3631" s="1" t="s">
        <v>28</v>
      </c>
      <c r="D3631" s="1" t="s">
        <v>105260</v>
      </c>
      <c r="E3631" s="1" t="s">
        <v>106486</v>
      </c>
      <c r="F3631" s="1" t="s">
        <v>118875</v>
      </c>
      <c r="G3631" s="1" t="s">
        <v>105281</v>
      </c>
      <c r="H3631" s="1" t="s">
        <v>118876</v>
      </c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</row>
    <row r="3632" spans="1:28" x14ac:dyDescent="0.2">
      <c r="A3632" s="2" t="s">
        <v>7265</v>
      </c>
      <c r="B3632" s="1" t="s">
        <v>7266</v>
      </c>
      <c r="C3632" s="1" t="s">
        <v>7</v>
      </c>
      <c r="D3632" s="1" t="s">
        <v>118877</v>
      </c>
      <c r="E3632" s="1" t="s">
        <v>118878</v>
      </c>
      <c r="F3632" s="1" t="s">
        <v>118879</v>
      </c>
      <c r="G3632" s="1" t="s">
        <v>118880</v>
      </c>
      <c r="H3632" s="1" t="s">
        <v>116119</v>
      </c>
      <c r="I3632" s="1" t="s">
        <v>118881</v>
      </c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</row>
    <row r="3633" spans="1:28" x14ac:dyDescent="0.2">
      <c r="A3633" s="2" t="s">
        <v>7267</v>
      </c>
      <c r="B3633" s="1" t="s">
        <v>7268</v>
      </c>
      <c r="C3633" s="1" t="s">
        <v>7</v>
      </c>
      <c r="D3633" s="1" t="s">
        <v>105629</v>
      </c>
      <c r="E3633" s="1" t="s">
        <v>108710</v>
      </c>
      <c r="F3633" s="1" t="s">
        <v>105281</v>
      </c>
      <c r="G3633" s="1" t="s">
        <v>118882</v>
      </c>
      <c r="H3633" s="1" t="s">
        <v>107595</v>
      </c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</row>
    <row r="3634" spans="1:28" x14ac:dyDescent="0.2">
      <c r="A3634" s="2" t="s">
        <v>7269</v>
      </c>
      <c r="B3634" s="1" t="s">
        <v>7270</v>
      </c>
      <c r="C3634" s="1" t="s">
        <v>5</v>
      </c>
      <c r="D3634" s="1" t="s">
        <v>109356</v>
      </c>
      <c r="E3634" s="1" t="s">
        <v>105889</v>
      </c>
      <c r="F3634" s="1" t="s">
        <v>118883</v>
      </c>
      <c r="G3634" s="1" t="s">
        <v>15946</v>
      </c>
      <c r="H3634" s="1" t="s">
        <v>105460</v>
      </c>
      <c r="I3634" s="1" t="s">
        <v>118884</v>
      </c>
      <c r="J3634" s="1" t="s">
        <v>106963</v>
      </c>
      <c r="K3634" s="1" t="s">
        <v>110641</v>
      </c>
      <c r="L3634" s="1" t="s">
        <v>118885</v>
      </c>
      <c r="M3634" s="1" t="s">
        <v>11434</v>
      </c>
      <c r="N3634" s="1" t="s">
        <v>113202</v>
      </c>
      <c r="O3634" s="1" t="s">
        <v>108784</v>
      </c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</row>
    <row r="3635" spans="1:28" x14ac:dyDescent="0.2">
      <c r="A3635" s="2" t="s">
        <v>7271</v>
      </c>
      <c r="B3635" s="1" t="s">
        <v>7272</v>
      </c>
      <c r="C3635" s="1" t="s">
        <v>5</v>
      </c>
      <c r="D3635" s="1" t="s">
        <v>108049</v>
      </c>
      <c r="E3635" s="1" t="s">
        <v>112902</v>
      </c>
      <c r="F3635" s="1" t="s">
        <v>118886</v>
      </c>
      <c r="G3635" s="1" t="s">
        <v>117494</v>
      </c>
      <c r="H3635" s="1" t="s">
        <v>105905</v>
      </c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</row>
    <row r="3636" spans="1:28" x14ac:dyDescent="0.2">
      <c r="A3636" s="2" t="s">
        <v>7273</v>
      </c>
      <c r="B3636" s="1" t="s">
        <v>7274</v>
      </c>
      <c r="C3636" s="1" t="s">
        <v>5</v>
      </c>
      <c r="D3636" s="1" t="s">
        <v>118887</v>
      </c>
      <c r="E3636" s="1" t="s">
        <v>115790</v>
      </c>
      <c r="F3636" s="1" t="s">
        <v>118888</v>
      </c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</row>
    <row r="3637" spans="1:28" x14ac:dyDescent="0.2">
      <c r="A3637" s="2" t="s">
        <v>7275</v>
      </c>
      <c r="B3637" s="1" t="s">
        <v>7276</v>
      </c>
      <c r="C3637" s="1" t="s">
        <v>5</v>
      </c>
      <c r="D3637" s="1" t="s">
        <v>106624</v>
      </c>
      <c r="E3637" s="1" t="s">
        <v>106335</v>
      </c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</row>
    <row r="3638" spans="1:28" x14ac:dyDescent="0.2">
      <c r="A3638" s="2" t="s">
        <v>7277</v>
      </c>
      <c r="B3638" s="1" t="s">
        <v>7278</v>
      </c>
      <c r="C3638" s="1" t="s">
        <v>7</v>
      </c>
      <c r="D3638" s="1" t="s">
        <v>108800</v>
      </c>
      <c r="E3638" s="1" t="s">
        <v>107529</v>
      </c>
      <c r="F3638" s="1" t="s">
        <v>118889</v>
      </c>
      <c r="G3638" s="1" t="s">
        <v>105542</v>
      </c>
      <c r="H3638" s="1" t="s">
        <v>108869</v>
      </c>
      <c r="I3638" s="1" t="s">
        <v>118890</v>
      </c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</row>
    <row r="3639" spans="1:28" x14ac:dyDescent="0.2">
      <c r="A3639" s="2" t="s">
        <v>7279</v>
      </c>
      <c r="B3639" s="1" t="s">
        <v>7280</v>
      </c>
      <c r="C3639" s="1" t="s">
        <v>5</v>
      </c>
      <c r="D3639" s="1" t="s">
        <v>106912</v>
      </c>
      <c r="E3639" s="1" t="s">
        <v>118891</v>
      </c>
      <c r="F3639" s="1" t="s">
        <v>118892</v>
      </c>
      <c r="G3639" s="1" t="s">
        <v>118893</v>
      </c>
      <c r="H3639" s="1" t="s">
        <v>118894</v>
      </c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</row>
    <row r="3640" spans="1:28" x14ac:dyDescent="0.2">
      <c r="A3640" s="2" t="s">
        <v>7281</v>
      </c>
      <c r="B3640" s="1" t="s">
        <v>7282</v>
      </c>
      <c r="C3640" s="1" t="s">
        <v>5</v>
      </c>
      <c r="D3640" s="1" t="s">
        <v>113613</v>
      </c>
      <c r="E3640" s="1" t="s">
        <v>105847</v>
      </c>
      <c r="F3640" s="1" t="s">
        <v>108141</v>
      </c>
      <c r="G3640" s="1" t="s">
        <v>114532</v>
      </c>
      <c r="H3640" s="1" t="s">
        <v>118895</v>
      </c>
      <c r="I3640" s="1" t="s">
        <v>106764</v>
      </c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</row>
    <row r="3641" spans="1:28" x14ac:dyDescent="0.2">
      <c r="A3641" s="2" t="s">
        <v>7283</v>
      </c>
      <c r="B3641" s="1" t="s">
        <v>7284</v>
      </c>
      <c r="C3641" s="1" t="s">
        <v>7</v>
      </c>
      <c r="D3641" s="1" t="s">
        <v>105260</v>
      </c>
      <c r="E3641" s="1" t="s">
        <v>112143</v>
      </c>
      <c r="F3641" s="1" t="s">
        <v>106140</v>
      </c>
      <c r="G3641" s="1" t="s">
        <v>118896</v>
      </c>
      <c r="H3641" s="1" t="s">
        <v>111120</v>
      </c>
      <c r="I3641" s="1" t="s">
        <v>118897</v>
      </c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</row>
    <row r="3642" spans="1:28" x14ac:dyDescent="0.2">
      <c r="A3642" s="2" t="s">
        <v>7285</v>
      </c>
      <c r="B3642" s="1" t="s">
        <v>7286</v>
      </c>
      <c r="C3642" s="1" t="s">
        <v>5</v>
      </c>
      <c r="D3642" s="1" t="s">
        <v>108037</v>
      </c>
      <c r="E3642" s="1" t="s">
        <v>105996</v>
      </c>
      <c r="F3642" s="1" t="s">
        <v>107204</v>
      </c>
      <c r="G3642" s="1" t="s">
        <v>105451</v>
      </c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</row>
    <row r="3643" spans="1:28" x14ac:dyDescent="0.2">
      <c r="A3643" s="2" t="s">
        <v>7287</v>
      </c>
      <c r="B3643" s="1" t="s">
        <v>7288</v>
      </c>
      <c r="C3643" s="1" t="s">
        <v>28</v>
      </c>
      <c r="D3643" s="1" t="s">
        <v>118898</v>
      </c>
      <c r="E3643" s="1" t="s">
        <v>118899</v>
      </c>
      <c r="F3643" s="1" t="s">
        <v>106714</v>
      </c>
      <c r="G3643" s="1" t="s">
        <v>106718</v>
      </c>
      <c r="H3643" s="1" t="s">
        <v>118900</v>
      </c>
      <c r="I3643" s="1" t="s">
        <v>114083</v>
      </c>
      <c r="J3643" s="1" t="s">
        <v>105950</v>
      </c>
      <c r="K3643" s="1" t="s">
        <v>118901</v>
      </c>
      <c r="L3643" s="1" t="s">
        <v>118902</v>
      </c>
      <c r="M3643" s="1" t="s">
        <v>117072</v>
      </c>
      <c r="N3643" s="1" t="s">
        <v>110639</v>
      </c>
      <c r="O3643" s="1" t="s">
        <v>116228</v>
      </c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</row>
    <row r="3644" spans="1:28" x14ac:dyDescent="0.2">
      <c r="A3644" s="2" t="s">
        <v>7289</v>
      </c>
      <c r="B3644" s="1" t="s">
        <v>7290</v>
      </c>
      <c r="C3644" s="1" t="s">
        <v>5</v>
      </c>
      <c r="D3644" s="1" t="s">
        <v>107601</v>
      </c>
      <c r="E3644" s="1" t="s">
        <v>110605</v>
      </c>
      <c r="F3644" s="1" t="s">
        <v>108316</v>
      </c>
      <c r="G3644" s="1" t="s">
        <v>108584</v>
      </c>
      <c r="H3644" s="1" t="s">
        <v>105774</v>
      </c>
      <c r="I3644" s="1" t="s">
        <v>112652</v>
      </c>
      <c r="J3644" s="1" t="s">
        <v>118903</v>
      </c>
      <c r="K3644" s="1" t="s">
        <v>105542</v>
      </c>
      <c r="L3644" s="1" t="s">
        <v>118904</v>
      </c>
      <c r="M3644" s="1" t="s">
        <v>105305</v>
      </c>
      <c r="N3644" s="1" t="s">
        <v>105277</v>
      </c>
      <c r="O3644" s="1" t="s">
        <v>105250</v>
      </c>
      <c r="P3644" s="1" t="s">
        <v>118905</v>
      </c>
      <c r="Q3644" s="1" t="s">
        <v>118906</v>
      </c>
      <c r="R3644" s="1" t="s">
        <v>107005</v>
      </c>
      <c r="S3644" s="1" t="s">
        <v>118907</v>
      </c>
      <c r="T3644" s="1"/>
      <c r="U3644" s="1"/>
      <c r="V3644" s="1"/>
      <c r="W3644" s="1"/>
      <c r="X3644" s="1"/>
      <c r="Y3644" s="1"/>
      <c r="Z3644" s="1"/>
      <c r="AA3644" s="1"/>
      <c r="AB3644" s="1"/>
    </row>
    <row r="3645" spans="1:28" x14ac:dyDescent="0.2">
      <c r="A3645" s="2" t="s">
        <v>7291</v>
      </c>
      <c r="B3645" s="1" t="s">
        <v>7292</v>
      </c>
      <c r="C3645" s="1" t="s">
        <v>5</v>
      </c>
      <c r="D3645" s="1" t="s">
        <v>118908</v>
      </c>
      <c r="E3645" s="1" t="s">
        <v>108583</v>
      </c>
      <c r="F3645" s="1" t="s">
        <v>118909</v>
      </c>
      <c r="G3645" s="1" t="s">
        <v>118910</v>
      </c>
      <c r="H3645" s="1" t="s">
        <v>118911</v>
      </c>
      <c r="I3645" s="1" t="s">
        <v>107962</v>
      </c>
      <c r="J3645" s="1" t="s">
        <v>112753</v>
      </c>
      <c r="K3645" s="1" t="s">
        <v>118912</v>
      </c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</row>
    <row r="3646" spans="1:28" x14ac:dyDescent="0.2">
      <c r="A3646" s="2" t="s">
        <v>7293</v>
      </c>
      <c r="B3646" s="1" t="s">
        <v>7294</v>
      </c>
      <c r="C3646" s="1" t="s">
        <v>28</v>
      </c>
      <c r="D3646" s="1" t="s">
        <v>117427</v>
      </c>
      <c r="E3646" s="1" t="s">
        <v>105535</v>
      </c>
      <c r="F3646" s="1" t="s">
        <v>110126</v>
      </c>
      <c r="G3646" s="1" t="s">
        <v>105569</v>
      </c>
      <c r="H3646" s="1" t="s">
        <v>118913</v>
      </c>
      <c r="I3646" s="1" t="s">
        <v>108007</v>
      </c>
      <c r="J3646" s="1" t="s">
        <v>118914</v>
      </c>
      <c r="K3646" s="1" t="s">
        <v>118915</v>
      </c>
      <c r="L3646" s="1" t="s">
        <v>105273</v>
      </c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</row>
    <row r="3647" spans="1:28" x14ac:dyDescent="0.2">
      <c r="A3647" s="2" t="s">
        <v>7295</v>
      </c>
      <c r="B3647" s="1" t="s">
        <v>7296</v>
      </c>
      <c r="C3647" s="1" t="s">
        <v>7</v>
      </c>
      <c r="D3647" s="1" t="s">
        <v>108889</v>
      </c>
      <c r="E3647" s="1" t="s">
        <v>106168</v>
      </c>
      <c r="F3647" s="1" t="s">
        <v>118916</v>
      </c>
      <c r="G3647" s="1" t="s">
        <v>106755</v>
      </c>
      <c r="H3647" s="1" t="s">
        <v>105260</v>
      </c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  <c r="AB3647" s="1"/>
    </row>
    <row r="3648" spans="1:28" x14ac:dyDescent="0.2">
      <c r="A3648" s="2" t="s">
        <v>7297</v>
      </c>
      <c r="B3648" s="1" t="s">
        <v>7298</v>
      </c>
      <c r="C3648" s="1" t="s">
        <v>5</v>
      </c>
      <c r="D3648" s="1" t="s">
        <v>109183</v>
      </c>
      <c r="E3648" s="1" t="s">
        <v>108731</v>
      </c>
      <c r="F3648" s="1" t="s">
        <v>108212</v>
      </c>
      <c r="G3648" s="1" t="s">
        <v>118917</v>
      </c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  <c r="AB3648" s="1"/>
    </row>
    <row r="3649" spans="1:28" x14ac:dyDescent="0.2">
      <c r="A3649" s="2" t="s">
        <v>7299</v>
      </c>
      <c r="B3649" s="1" t="s">
        <v>7300</v>
      </c>
      <c r="C3649" s="1" t="s">
        <v>5</v>
      </c>
      <c r="D3649" s="1" t="s">
        <v>105559</v>
      </c>
      <c r="E3649" s="1" t="s">
        <v>118918</v>
      </c>
      <c r="F3649" s="1" t="s">
        <v>118919</v>
      </c>
      <c r="G3649" s="1" t="s">
        <v>105380</v>
      </c>
      <c r="H3649" s="1" t="s">
        <v>118920</v>
      </c>
      <c r="I3649" s="1" t="s">
        <v>105559</v>
      </c>
      <c r="J3649" s="1" t="s">
        <v>118921</v>
      </c>
      <c r="K3649" s="1" t="s">
        <v>106407</v>
      </c>
      <c r="L3649" s="1" t="s">
        <v>118918</v>
      </c>
      <c r="M3649" s="1" t="s">
        <v>118919</v>
      </c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</row>
    <row r="3650" spans="1:28" x14ac:dyDescent="0.2">
      <c r="A3650" s="2" t="s">
        <v>7301</v>
      </c>
      <c r="B3650" s="1" t="s">
        <v>7302</v>
      </c>
      <c r="C3650" s="1" t="s">
        <v>5</v>
      </c>
      <c r="D3650" s="1" t="s">
        <v>107595</v>
      </c>
      <c r="E3650" s="1" t="s">
        <v>110593</v>
      </c>
      <c r="F3650" s="1" t="s">
        <v>107184</v>
      </c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</row>
    <row r="3651" spans="1:28" x14ac:dyDescent="0.2">
      <c r="A3651" s="2" t="s">
        <v>7303</v>
      </c>
      <c r="B3651" s="1" t="s">
        <v>7304</v>
      </c>
      <c r="C3651" s="1" t="s">
        <v>5</v>
      </c>
      <c r="D3651" s="1" t="s">
        <v>105260</v>
      </c>
      <c r="E3651" s="1" t="s">
        <v>105559</v>
      </c>
      <c r="F3651" s="1" t="s">
        <v>107192</v>
      </c>
      <c r="G3651" s="1" t="s">
        <v>105234</v>
      </c>
      <c r="H3651" s="1" t="s">
        <v>118922</v>
      </c>
      <c r="I3651" s="1" t="s">
        <v>118923</v>
      </c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</row>
    <row r="3652" spans="1:28" x14ac:dyDescent="0.2">
      <c r="A3652" s="2" t="s">
        <v>7305</v>
      </c>
      <c r="B3652" s="1" t="s">
        <v>7306</v>
      </c>
      <c r="C3652" s="1" t="s">
        <v>28</v>
      </c>
      <c r="D3652" s="1" t="s">
        <v>109554</v>
      </c>
      <c r="E3652" s="1" t="s">
        <v>105431</v>
      </c>
      <c r="F3652" s="1" t="s">
        <v>118924</v>
      </c>
      <c r="G3652" s="1" t="s">
        <v>107601</v>
      </c>
      <c r="H3652" s="1" t="s">
        <v>118925</v>
      </c>
      <c r="I3652" s="1" t="s">
        <v>118926</v>
      </c>
      <c r="J3652" s="1" t="s">
        <v>118927</v>
      </c>
      <c r="K3652" s="1" t="s">
        <v>105692</v>
      </c>
      <c r="L3652" s="1" t="s">
        <v>118928</v>
      </c>
      <c r="M3652" s="1" t="s">
        <v>105431</v>
      </c>
      <c r="N3652" s="1" t="s">
        <v>118929</v>
      </c>
      <c r="O3652" s="1" t="s">
        <v>115464</v>
      </c>
      <c r="P3652" s="1" t="s">
        <v>107124</v>
      </c>
      <c r="Q3652" s="1" t="s">
        <v>114258</v>
      </c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</row>
    <row r="3653" spans="1:28" x14ac:dyDescent="0.2">
      <c r="A3653" s="2" t="s">
        <v>7307</v>
      </c>
      <c r="B3653" s="1" t="s">
        <v>7308</v>
      </c>
      <c r="C3653" s="1" t="s">
        <v>5</v>
      </c>
      <c r="D3653" s="1" t="s">
        <v>118930</v>
      </c>
      <c r="E3653" s="1" t="s">
        <v>113960</v>
      </c>
      <c r="F3653" s="1" t="s">
        <v>111609</v>
      </c>
      <c r="G3653" s="1" t="s">
        <v>113961</v>
      </c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</row>
    <row r="3654" spans="1:28" x14ac:dyDescent="0.2">
      <c r="A3654" s="2" t="s">
        <v>7309</v>
      </c>
      <c r="B3654" s="1" t="s">
        <v>7310</v>
      </c>
      <c r="C3654" s="1" t="s">
        <v>7</v>
      </c>
      <c r="D3654" s="1" t="s">
        <v>118931</v>
      </c>
      <c r="E3654" s="1" t="s">
        <v>118932</v>
      </c>
      <c r="F3654" s="1" t="s">
        <v>118933</v>
      </c>
      <c r="G3654" s="1" t="s">
        <v>109548</v>
      </c>
      <c r="H3654" s="1" t="s">
        <v>113582</v>
      </c>
      <c r="I3654" s="1" t="s">
        <v>118934</v>
      </c>
      <c r="J3654" s="1" t="s">
        <v>118935</v>
      </c>
      <c r="K3654" s="1" t="s">
        <v>105440</v>
      </c>
      <c r="L3654" s="1" t="s">
        <v>111653</v>
      </c>
      <c r="M3654" s="1" t="s">
        <v>118936</v>
      </c>
      <c r="N3654" s="1" t="s">
        <v>118937</v>
      </c>
      <c r="O3654" s="1" t="s">
        <v>107266</v>
      </c>
      <c r="P3654" s="1" t="s">
        <v>105260</v>
      </c>
      <c r="Q3654" s="1" t="s">
        <v>107811</v>
      </c>
      <c r="R3654" s="1" t="s">
        <v>108802</v>
      </c>
      <c r="S3654" s="1"/>
      <c r="T3654" s="1"/>
      <c r="U3654" s="1"/>
      <c r="V3654" s="1"/>
      <c r="W3654" s="1"/>
      <c r="X3654" s="1"/>
      <c r="Y3654" s="1"/>
      <c r="Z3654" s="1"/>
      <c r="AA3654" s="1"/>
      <c r="AB3654" s="1"/>
    </row>
    <row r="3655" spans="1:28" x14ac:dyDescent="0.2">
      <c r="A3655" s="2" t="s">
        <v>7311</v>
      </c>
      <c r="B3655" s="1" t="s">
        <v>7312</v>
      </c>
      <c r="C3655" s="1" t="s">
        <v>5</v>
      </c>
      <c r="D3655" s="1" t="s">
        <v>107373</v>
      </c>
      <c r="E3655" s="1" t="s">
        <v>111474</v>
      </c>
      <c r="F3655" s="1" t="s">
        <v>109587</v>
      </c>
      <c r="G3655" s="1" t="s">
        <v>118938</v>
      </c>
      <c r="H3655" s="1" t="s">
        <v>106120</v>
      </c>
      <c r="I3655" s="1" t="s">
        <v>118939</v>
      </c>
      <c r="J3655" s="1" t="s">
        <v>118940</v>
      </c>
      <c r="K3655" s="1" t="s">
        <v>106862</v>
      </c>
      <c r="L3655" s="1" t="s">
        <v>118941</v>
      </c>
      <c r="M3655" s="1" t="s">
        <v>113115</v>
      </c>
      <c r="N3655" s="1" t="s">
        <v>118942</v>
      </c>
      <c r="O3655" s="1" t="s">
        <v>118943</v>
      </c>
      <c r="P3655" s="1" t="s">
        <v>105281</v>
      </c>
      <c r="Q3655" s="1" t="s">
        <v>118944</v>
      </c>
      <c r="R3655" s="1" t="s">
        <v>106266</v>
      </c>
      <c r="S3655" s="1" t="s">
        <v>118945</v>
      </c>
      <c r="T3655" s="1" t="s">
        <v>105281</v>
      </c>
      <c r="U3655" s="1" t="s">
        <v>118946</v>
      </c>
      <c r="V3655" s="1" t="s">
        <v>106457</v>
      </c>
      <c r="W3655" s="1"/>
      <c r="X3655" s="1"/>
      <c r="Y3655" s="1"/>
      <c r="Z3655" s="1"/>
      <c r="AA3655" s="1"/>
      <c r="AB3655" s="1"/>
    </row>
    <row r="3656" spans="1:28" x14ac:dyDescent="0.2">
      <c r="A3656" s="2" t="s">
        <v>7313</v>
      </c>
      <c r="B3656" s="1" t="s">
        <v>7314</v>
      </c>
      <c r="C3656" s="1" t="s">
        <v>7</v>
      </c>
      <c r="D3656" s="1" t="s">
        <v>118947</v>
      </c>
      <c r="E3656" s="1" t="s">
        <v>118948</v>
      </c>
      <c r="F3656" s="1" t="s">
        <v>106718</v>
      </c>
      <c r="G3656" s="1" t="s">
        <v>108914</v>
      </c>
      <c r="H3656" s="1" t="s">
        <v>118949</v>
      </c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  <c r="AB3656" s="1"/>
    </row>
    <row r="3657" spans="1:28" x14ac:dyDescent="0.2">
      <c r="A3657" s="2" t="s">
        <v>7315</v>
      </c>
      <c r="B3657" s="1" t="s">
        <v>7316</v>
      </c>
      <c r="C3657" s="1" t="s">
        <v>5</v>
      </c>
      <c r="D3657" s="1" t="s">
        <v>118950</v>
      </c>
      <c r="E3657" s="1" t="s">
        <v>105996</v>
      </c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</row>
    <row r="3658" spans="1:28" x14ac:dyDescent="0.2">
      <c r="A3658" s="2" t="s">
        <v>7317</v>
      </c>
      <c r="B3658" s="1" t="s">
        <v>7318</v>
      </c>
      <c r="C3658" s="1" t="s">
        <v>7</v>
      </c>
      <c r="D3658" s="1" t="s">
        <v>105774</v>
      </c>
      <c r="E3658" s="1" t="s">
        <v>105722</v>
      </c>
      <c r="F3658" s="1" t="s">
        <v>118951</v>
      </c>
      <c r="G3658" s="1" t="s">
        <v>118952</v>
      </c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</row>
    <row r="3659" spans="1:28" x14ac:dyDescent="0.2">
      <c r="A3659" s="2" t="s">
        <v>7319</v>
      </c>
      <c r="B3659" s="1" t="s">
        <v>7320</v>
      </c>
      <c r="C3659" s="1" t="s">
        <v>5</v>
      </c>
      <c r="D3659" s="1" t="s">
        <v>8610</v>
      </c>
      <c r="E3659" s="1" t="s">
        <v>118953</v>
      </c>
      <c r="F3659" s="1" t="s">
        <v>107058</v>
      </c>
      <c r="G3659" s="1" t="s">
        <v>107811</v>
      </c>
      <c r="H3659" s="1" t="s">
        <v>106195</v>
      </c>
      <c r="I3659" s="1" t="s">
        <v>118954</v>
      </c>
      <c r="J3659" s="1" t="s">
        <v>108075</v>
      </c>
      <c r="K3659" s="1" t="s">
        <v>107058</v>
      </c>
      <c r="L3659" s="1" t="s">
        <v>118955</v>
      </c>
      <c r="M3659" s="1" t="s">
        <v>110156</v>
      </c>
      <c r="N3659" s="1" t="s">
        <v>110219</v>
      </c>
      <c r="O3659" s="1" t="s">
        <v>118956</v>
      </c>
      <c r="P3659" s="1" t="s">
        <v>118957</v>
      </c>
      <c r="Q3659" s="1" t="s">
        <v>118958</v>
      </c>
      <c r="R3659" s="1" t="s">
        <v>110678</v>
      </c>
      <c r="S3659" s="1" t="s">
        <v>105250</v>
      </c>
      <c r="T3659" s="1" t="s">
        <v>105251</v>
      </c>
      <c r="U3659" s="1"/>
      <c r="V3659" s="1"/>
      <c r="W3659" s="1"/>
      <c r="X3659" s="1"/>
      <c r="Y3659" s="1"/>
      <c r="Z3659" s="1"/>
      <c r="AA3659" s="1"/>
      <c r="AB3659" s="1"/>
    </row>
    <row r="3660" spans="1:28" x14ac:dyDescent="0.2">
      <c r="A3660" s="2" t="s">
        <v>7321</v>
      </c>
      <c r="B3660" s="1" t="s">
        <v>7322</v>
      </c>
      <c r="C3660" s="1" t="s">
        <v>5</v>
      </c>
      <c r="D3660" s="1" t="s">
        <v>111313</v>
      </c>
      <c r="E3660" s="1" t="s">
        <v>118959</v>
      </c>
      <c r="F3660" s="1" t="s">
        <v>118960</v>
      </c>
      <c r="G3660" s="1" t="s">
        <v>118961</v>
      </c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  <c r="AB3660" s="1"/>
    </row>
    <row r="3661" spans="1:28" x14ac:dyDescent="0.2">
      <c r="A3661" s="2" t="s">
        <v>7323</v>
      </c>
      <c r="B3661" s="1" t="s">
        <v>7324</v>
      </c>
      <c r="C3661" s="1" t="s">
        <v>7</v>
      </c>
      <c r="D3661" s="1" t="s">
        <v>118962</v>
      </c>
      <c r="E3661" s="1" t="s">
        <v>107580</v>
      </c>
      <c r="F3661" s="1" t="s">
        <v>105260</v>
      </c>
      <c r="G3661" s="1" t="s">
        <v>109448</v>
      </c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</row>
    <row r="3662" spans="1:28" x14ac:dyDescent="0.2">
      <c r="A3662" s="2" t="s">
        <v>7325</v>
      </c>
      <c r="B3662" s="1" t="s">
        <v>7326</v>
      </c>
      <c r="C3662" s="1" t="s">
        <v>7</v>
      </c>
      <c r="D3662" s="1" t="s">
        <v>105996</v>
      </c>
      <c r="E3662" s="1" t="s">
        <v>114243</v>
      </c>
      <c r="F3662" s="1" t="s">
        <v>109073</v>
      </c>
      <c r="G3662" s="1" t="s">
        <v>108042</v>
      </c>
      <c r="H3662" s="1" t="s">
        <v>105292</v>
      </c>
      <c r="I3662" s="1" t="s">
        <v>110115</v>
      </c>
      <c r="J3662" s="1" t="s">
        <v>118963</v>
      </c>
      <c r="K3662" s="1" t="s">
        <v>118964</v>
      </c>
      <c r="L3662" s="1" t="s">
        <v>86846</v>
      </c>
      <c r="M3662" s="1" t="s">
        <v>105281</v>
      </c>
      <c r="N3662" s="1" t="s">
        <v>110391</v>
      </c>
      <c r="O3662" s="1" t="s">
        <v>106407</v>
      </c>
      <c r="P3662" s="1" t="s">
        <v>108244</v>
      </c>
      <c r="Q3662" s="1" t="s">
        <v>113849</v>
      </c>
      <c r="R3662" s="1" t="s">
        <v>107370</v>
      </c>
      <c r="S3662" s="1" t="s">
        <v>106616</v>
      </c>
      <c r="T3662" s="1"/>
      <c r="U3662" s="1"/>
      <c r="V3662" s="1"/>
      <c r="W3662" s="1"/>
      <c r="X3662" s="1"/>
      <c r="Y3662" s="1"/>
      <c r="Z3662" s="1"/>
      <c r="AA3662" s="1"/>
      <c r="AB3662" s="1"/>
    </row>
    <row r="3663" spans="1:28" x14ac:dyDescent="0.2">
      <c r="A3663" s="2" t="s">
        <v>7327</v>
      </c>
      <c r="B3663" s="1" t="s">
        <v>7328</v>
      </c>
      <c r="C3663" s="1" t="s">
        <v>5</v>
      </c>
      <c r="D3663" s="1" t="s">
        <v>118965</v>
      </c>
      <c r="E3663" s="1" t="s">
        <v>105569</v>
      </c>
      <c r="F3663" s="1" t="s">
        <v>118478</v>
      </c>
      <c r="G3663" s="1" t="s">
        <v>118966</v>
      </c>
      <c r="H3663" s="1" t="s">
        <v>105380</v>
      </c>
      <c r="I3663" s="1" t="s">
        <v>107996</v>
      </c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</row>
    <row r="3664" spans="1:28" x14ac:dyDescent="0.2">
      <c r="A3664" s="2" t="s">
        <v>7329</v>
      </c>
      <c r="B3664" s="1" t="s">
        <v>7330</v>
      </c>
      <c r="C3664" s="1" t="s">
        <v>5</v>
      </c>
      <c r="D3664" s="1" t="s">
        <v>8610</v>
      </c>
      <c r="E3664" s="1" t="s">
        <v>118626</v>
      </c>
      <c r="F3664" s="1" t="s">
        <v>106665</v>
      </c>
      <c r="G3664" s="1" t="s">
        <v>108519</v>
      </c>
      <c r="H3664" s="1" t="s">
        <v>110689</v>
      </c>
      <c r="I3664" s="1" t="s">
        <v>107185</v>
      </c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</row>
    <row r="3665" spans="1:28" x14ac:dyDescent="0.2">
      <c r="A3665" s="2" t="s">
        <v>7331</v>
      </c>
      <c r="B3665" s="1" t="s">
        <v>7332</v>
      </c>
      <c r="C3665" s="1" t="s">
        <v>5</v>
      </c>
      <c r="D3665" s="1" t="s">
        <v>118967</v>
      </c>
      <c r="E3665" s="1" t="s">
        <v>105468</v>
      </c>
      <c r="F3665" s="1" t="s">
        <v>107572</v>
      </c>
      <c r="G3665" s="1" t="s">
        <v>108492</v>
      </c>
      <c r="H3665" s="1" t="s">
        <v>105306</v>
      </c>
      <c r="I3665" s="1" t="s">
        <v>105281</v>
      </c>
      <c r="J3665" s="1" t="s">
        <v>118968</v>
      </c>
      <c r="K3665" s="1" t="s">
        <v>108946</v>
      </c>
      <c r="L3665" s="1" t="s">
        <v>107322</v>
      </c>
      <c r="M3665" s="1" t="s">
        <v>118969</v>
      </c>
      <c r="N3665" s="1" t="s">
        <v>114792</v>
      </c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</row>
    <row r="3666" spans="1:28" x14ac:dyDescent="0.2">
      <c r="A3666" s="2" t="s">
        <v>7333</v>
      </c>
      <c r="B3666" s="1" t="s">
        <v>7334</v>
      </c>
      <c r="C3666" s="1" t="s">
        <v>7</v>
      </c>
      <c r="D3666" s="1" t="s">
        <v>118970</v>
      </c>
      <c r="E3666" s="1" t="s">
        <v>118971</v>
      </c>
      <c r="F3666" s="1" t="s">
        <v>118972</v>
      </c>
      <c r="G3666" s="1" t="s">
        <v>118973</v>
      </c>
      <c r="H3666" s="1" t="s">
        <v>118974</v>
      </c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</row>
    <row r="3667" spans="1:28" x14ac:dyDescent="0.2">
      <c r="A3667" s="2" t="s">
        <v>7335</v>
      </c>
      <c r="B3667" s="1" t="s">
        <v>7336</v>
      </c>
      <c r="C3667" s="1" t="s">
        <v>5</v>
      </c>
      <c r="D3667" s="1" t="s">
        <v>106048</v>
      </c>
      <c r="E3667" s="1" t="s">
        <v>117796</v>
      </c>
      <c r="F3667" s="1" t="s">
        <v>118975</v>
      </c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</row>
    <row r="3668" spans="1:28" x14ac:dyDescent="0.2">
      <c r="A3668" s="2" t="s">
        <v>7337</v>
      </c>
      <c r="B3668" s="1" t="s">
        <v>7338</v>
      </c>
      <c r="C3668" s="1" t="s">
        <v>5</v>
      </c>
      <c r="D3668" s="1" t="s">
        <v>118976</v>
      </c>
      <c r="E3668" s="1" t="s">
        <v>108591</v>
      </c>
      <c r="F3668" s="1" t="s">
        <v>118977</v>
      </c>
      <c r="G3668" s="1" t="s">
        <v>107881</v>
      </c>
      <c r="H3668" s="1" t="s">
        <v>111719</v>
      </c>
      <c r="I3668" s="1" t="s">
        <v>106017</v>
      </c>
      <c r="J3668" s="1" t="s">
        <v>110649</v>
      </c>
      <c r="K3668" s="1" t="s">
        <v>106907</v>
      </c>
      <c r="L3668" s="1" t="s">
        <v>105306</v>
      </c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</row>
    <row r="3669" spans="1:28" x14ac:dyDescent="0.2">
      <c r="A3669" s="2" t="s">
        <v>7339</v>
      </c>
      <c r="B3669" s="1" t="s">
        <v>7340</v>
      </c>
      <c r="C3669" s="1" t="s">
        <v>5</v>
      </c>
      <c r="D3669" s="1" t="s">
        <v>112853</v>
      </c>
      <c r="E3669" s="1" t="s">
        <v>111019</v>
      </c>
      <c r="F3669" s="1" t="s">
        <v>107828</v>
      </c>
      <c r="G3669" s="1" t="s">
        <v>105332</v>
      </c>
      <c r="H3669" s="1" t="s">
        <v>112853</v>
      </c>
      <c r="I3669" s="1" t="s">
        <v>105906</v>
      </c>
      <c r="J3669" s="1" t="s">
        <v>111028</v>
      </c>
      <c r="K3669" s="1" t="s">
        <v>108623</v>
      </c>
      <c r="L3669" s="1" t="s">
        <v>106422</v>
      </c>
      <c r="M3669" s="1" t="s">
        <v>106677</v>
      </c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</row>
    <row r="3670" spans="1:28" x14ac:dyDescent="0.2">
      <c r="A3670" s="2" t="s">
        <v>7341</v>
      </c>
      <c r="B3670" s="1" t="s">
        <v>7342</v>
      </c>
      <c r="C3670" s="1" t="s">
        <v>5</v>
      </c>
      <c r="D3670" s="1" t="s">
        <v>106160</v>
      </c>
      <c r="E3670" s="1" t="s">
        <v>118978</v>
      </c>
      <c r="F3670" s="1" t="s">
        <v>108349</v>
      </c>
      <c r="G3670" s="1" t="s">
        <v>118979</v>
      </c>
      <c r="H3670" s="1" t="s">
        <v>106399</v>
      </c>
      <c r="I3670" s="1" t="s">
        <v>107764</v>
      </c>
      <c r="J3670" s="1" t="s">
        <v>105665</v>
      </c>
      <c r="K3670" s="1" t="s">
        <v>118980</v>
      </c>
      <c r="L3670" s="1" t="s">
        <v>110264</v>
      </c>
      <c r="M3670" s="1" t="s">
        <v>118981</v>
      </c>
      <c r="N3670" s="1" t="s">
        <v>106484</v>
      </c>
      <c r="O3670" s="1" t="s">
        <v>118982</v>
      </c>
      <c r="P3670" s="1" t="s">
        <v>105532</v>
      </c>
      <c r="Q3670" s="1" t="s">
        <v>113367</v>
      </c>
      <c r="R3670" s="1" t="s">
        <v>107120</v>
      </c>
      <c r="S3670" s="1"/>
      <c r="T3670" s="1"/>
      <c r="U3670" s="1"/>
      <c r="V3670" s="1"/>
      <c r="W3670" s="1"/>
      <c r="X3670" s="1"/>
      <c r="Y3670" s="1"/>
      <c r="Z3670" s="1"/>
      <c r="AA3670" s="1"/>
      <c r="AB3670" s="1"/>
    </row>
    <row r="3671" spans="1:28" x14ac:dyDescent="0.2">
      <c r="A3671" s="2" t="s">
        <v>7343</v>
      </c>
      <c r="B3671" s="1" t="s">
        <v>7344</v>
      </c>
      <c r="C3671" s="1" t="s">
        <v>5</v>
      </c>
      <c r="D3671" s="1" t="s">
        <v>118983</v>
      </c>
      <c r="E3671" s="1" t="s">
        <v>106335</v>
      </c>
      <c r="F3671" s="1" t="s">
        <v>107726</v>
      </c>
      <c r="G3671" s="1" t="s">
        <v>118984</v>
      </c>
      <c r="H3671" s="1" t="s">
        <v>118985</v>
      </c>
      <c r="I3671" s="1" t="s">
        <v>118986</v>
      </c>
      <c r="J3671" s="1" t="s">
        <v>118752</v>
      </c>
      <c r="K3671" s="1" t="s">
        <v>105728</v>
      </c>
      <c r="L3671" s="1" t="s">
        <v>118987</v>
      </c>
      <c r="M3671" s="1" t="s">
        <v>118988</v>
      </c>
      <c r="N3671" s="1" t="s">
        <v>118989</v>
      </c>
      <c r="O3671" s="1" t="s">
        <v>118990</v>
      </c>
      <c r="P3671" s="1" t="s">
        <v>112051</v>
      </c>
      <c r="Q3671" s="1" t="s">
        <v>105380</v>
      </c>
      <c r="R3671" s="1" t="s">
        <v>118991</v>
      </c>
      <c r="S3671" s="1"/>
      <c r="T3671" s="1"/>
      <c r="U3671" s="1"/>
      <c r="V3671" s="1"/>
      <c r="W3671" s="1"/>
      <c r="X3671" s="1"/>
      <c r="Y3671" s="1"/>
      <c r="Z3671" s="1"/>
      <c r="AA3671" s="1"/>
      <c r="AB3671" s="1"/>
    </row>
    <row r="3672" spans="1:28" x14ac:dyDescent="0.2">
      <c r="A3672" s="2" t="s">
        <v>7345</v>
      </c>
      <c r="B3672" s="1" t="s">
        <v>7346</v>
      </c>
      <c r="C3672" s="1" t="s">
        <v>5</v>
      </c>
      <c r="D3672" s="1" t="s">
        <v>118992</v>
      </c>
      <c r="E3672" s="1" t="s">
        <v>109785</v>
      </c>
      <c r="F3672" s="1" t="s">
        <v>111537</v>
      </c>
      <c r="G3672" s="1" t="s">
        <v>111653</v>
      </c>
      <c r="H3672" s="1" t="s">
        <v>115730</v>
      </c>
      <c r="I3672" s="1" t="s">
        <v>105281</v>
      </c>
      <c r="J3672" s="1" t="s">
        <v>118993</v>
      </c>
      <c r="K3672" s="1" t="s">
        <v>114340</v>
      </c>
      <c r="L3672" s="1" t="s">
        <v>118994</v>
      </c>
      <c r="M3672" s="1" t="s">
        <v>110977</v>
      </c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  <c r="AB3672" s="1"/>
    </row>
    <row r="3673" spans="1:28" x14ac:dyDescent="0.2">
      <c r="A3673" s="2" t="s">
        <v>7347</v>
      </c>
      <c r="B3673" s="1" t="s">
        <v>7348</v>
      </c>
      <c r="C3673" s="1" t="s">
        <v>5</v>
      </c>
      <c r="D3673" s="1" t="s">
        <v>114245</v>
      </c>
      <c r="E3673" s="1" t="s">
        <v>118995</v>
      </c>
      <c r="F3673" s="1" t="s">
        <v>106383</v>
      </c>
      <c r="G3673" s="1" t="s">
        <v>108820</v>
      </c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</row>
    <row r="3674" spans="1:28" x14ac:dyDescent="0.2">
      <c r="A3674" s="2" t="s">
        <v>7349</v>
      </c>
      <c r="B3674" s="1" t="s">
        <v>7350</v>
      </c>
      <c r="C3674" s="1" t="s">
        <v>5</v>
      </c>
      <c r="D3674" s="1" t="s">
        <v>105482</v>
      </c>
      <c r="E3674" s="1" t="s">
        <v>105431</v>
      </c>
      <c r="F3674" s="1" t="s">
        <v>118996</v>
      </c>
      <c r="G3674" s="1" t="s">
        <v>118997</v>
      </c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</row>
    <row r="3675" spans="1:28" x14ac:dyDescent="0.2">
      <c r="A3675" s="2" t="s">
        <v>7351</v>
      </c>
      <c r="B3675" s="1" t="s">
        <v>7352</v>
      </c>
      <c r="C3675" s="1" t="s">
        <v>5</v>
      </c>
      <c r="D3675" s="1" t="s">
        <v>105789</v>
      </c>
      <c r="E3675" s="1" t="s">
        <v>106664</v>
      </c>
      <c r="F3675" s="1" t="s">
        <v>105260</v>
      </c>
      <c r="G3675" s="1" t="s">
        <v>106665</v>
      </c>
      <c r="H3675" s="1" t="s">
        <v>105789</v>
      </c>
      <c r="I3675" s="1" t="s">
        <v>105260</v>
      </c>
      <c r="J3675" s="1" t="s">
        <v>106751</v>
      </c>
      <c r="K3675" s="1" t="s">
        <v>105716</v>
      </c>
      <c r="L3675" s="1" t="s">
        <v>96758</v>
      </c>
      <c r="M3675" s="1" t="s">
        <v>105260</v>
      </c>
      <c r="N3675" s="1" t="s">
        <v>105234</v>
      </c>
      <c r="O3675" s="1" t="s">
        <v>106330</v>
      </c>
      <c r="P3675" s="1" t="s">
        <v>118998</v>
      </c>
      <c r="Q3675" s="1" t="s">
        <v>105260</v>
      </c>
      <c r="R3675" s="1" t="s">
        <v>107125</v>
      </c>
      <c r="S3675" s="1" t="s">
        <v>118999</v>
      </c>
      <c r="T3675" s="1" t="s">
        <v>110122</v>
      </c>
      <c r="U3675" s="1" t="s">
        <v>105926</v>
      </c>
      <c r="V3675" s="1" t="s">
        <v>106097</v>
      </c>
      <c r="W3675" s="1" t="s">
        <v>117396</v>
      </c>
      <c r="X3675" s="1"/>
      <c r="Y3675" s="1"/>
      <c r="Z3675" s="1"/>
      <c r="AA3675" s="1"/>
      <c r="AB3675" s="1"/>
    </row>
    <row r="3676" spans="1:28" x14ac:dyDescent="0.2">
      <c r="A3676" s="2" t="s">
        <v>7353</v>
      </c>
      <c r="B3676" s="1" t="s">
        <v>7354</v>
      </c>
      <c r="C3676" s="1" t="s">
        <v>5</v>
      </c>
      <c r="D3676" s="1" t="s">
        <v>106022</v>
      </c>
      <c r="E3676" s="1" t="s">
        <v>105542</v>
      </c>
      <c r="F3676" s="1" t="s">
        <v>106026</v>
      </c>
      <c r="G3676" s="1" t="s">
        <v>119000</v>
      </c>
      <c r="H3676" s="1" t="s">
        <v>119001</v>
      </c>
      <c r="I3676" s="1" t="s">
        <v>119002</v>
      </c>
      <c r="J3676" s="1" t="s">
        <v>119003</v>
      </c>
      <c r="K3676" s="1" t="s">
        <v>119004</v>
      </c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</row>
    <row r="3677" spans="1:28" x14ac:dyDescent="0.2">
      <c r="A3677" s="2" t="s">
        <v>7355</v>
      </c>
      <c r="B3677" s="1" t="s">
        <v>7356</v>
      </c>
      <c r="C3677" s="1" t="s">
        <v>5</v>
      </c>
      <c r="D3677" s="1" t="s">
        <v>119005</v>
      </c>
      <c r="E3677" s="1" t="s">
        <v>119006</v>
      </c>
      <c r="F3677" s="1" t="s">
        <v>105482</v>
      </c>
      <c r="G3677" s="1" t="s">
        <v>119007</v>
      </c>
      <c r="H3677" s="1" t="s">
        <v>107805</v>
      </c>
      <c r="I3677" s="1" t="s">
        <v>119008</v>
      </c>
      <c r="J3677" s="1" t="s">
        <v>117271</v>
      </c>
      <c r="K3677" s="1" t="s">
        <v>116137</v>
      </c>
      <c r="L3677" s="1" t="s">
        <v>117271</v>
      </c>
      <c r="M3677" s="1" t="s">
        <v>105234</v>
      </c>
      <c r="N3677" s="1" t="s">
        <v>117271</v>
      </c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  <c r="AB3677" s="1"/>
    </row>
    <row r="3678" spans="1:28" x14ac:dyDescent="0.2">
      <c r="A3678" s="2" t="s">
        <v>7357</v>
      </c>
      <c r="B3678" s="1" t="s">
        <v>7358</v>
      </c>
      <c r="C3678" s="1" t="s">
        <v>5</v>
      </c>
      <c r="D3678" s="1" t="s">
        <v>119009</v>
      </c>
      <c r="E3678" s="1" t="s">
        <v>105538</v>
      </c>
      <c r="F3678" s="1" t="s">
        <v>119010</v>
      </c>
      <c r="G3678" s="1" t="s">
        <v>110593</v>
      </c>
      <c r="H3678" s="1" t="s">
        <v>110593</v>
      </c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  <c r="AB3678" s="1"/>
    </row>
    <row r="3679" spans="1:28" x14ac:dyDescent="0.2">
      <c r="A3679" s="2" t="s">
        <v>7359</v>
      </c>
      <c r="B3679" s="1" t="s">
        <v>7360</v>
      </c>
      <c r="C3679" s="1" t="s">
        <v>5</v>
      </c>
      <c r="D3679" s="1" t="s">
        <v>106122</v>
      </c>
      <c r="E3679" s="1" t="s">
        <v>105784</v>
      </c>
      <c r="F3679" s="1" t="s">
        <v>106335</v>
      </c>
      <c r="G3679" s="1" t="s">
        <v>114269</v>
      </c>
      <c r="H3679" s="1" t="s">
        <v>105559</v>
      </c>
      <c r="I3679" s="1" t="s">
        <v>105694</v>
      </c>
      <c r="J3679" s="1" t="s">
        <v>110180</v>
      </c>
      <c r="K3679" s="1" t="s">
        <v>119011</v>
      </c>
      <c r="L3679" s="1" t="s">
        <v>119012</v>
      </c>
      <c r="M3679" s="1" t="s">
        <v>105426</v>
      </c>
      <c r="N3679" s="1" t="s">
        <v>119013</v>
      </c>
      <c r="O3679" s="1" t="s">
        <v>115110</v>
      </c>
      <c r="P3679" s="1" t="s">
        <v>119014</v>
      </c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</row>
    <row r="3680" spans="1:28" x14ac:dyDescent="0.2">
      <c r="A3680" s="2" t="s">
        <v>7361</v>
      </c>
      <c r="B3680" s="1" t="s">
        <v>7362</v>
      </c>
      <c r="C3680" s="1" t="s">
        <v>5</v>
      </c>
      <c r="D3680" s="1" t="s">
        <v>119015</v>
      </c>
      <c r="E3680" s="1" t="s">
        <v>106714</v>
      </c>
      <c r="F3680" s="1" t="s">
        <v>119016</v>
      </c>
      <c r="G3680" s="1" t="s">
        <v>119017</v>
      </c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</row>
    <row r="3681" spans="1:28" x14ac:dyDescent="0.2">
      <c r="A3681" s="2" t="s">
        <v>7363</v>
      </c>
      <c r="B3681" s="1" t="s">
        <v>7364</v>
      </c>
      <c r="C3681" s="1" t="s">
        <v>5</v>
      </c>
      <c r="D3681" s="1" t="s">
        <v>105234</v>
      </c>
      <c r="E3681" s="1" t="s">
        <v>106463</v>
      </c>
      <c r="F3681" s="1" t="s">
        <v>111427</v>
      </c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</row>
    <row r="3682" spans="1:28" x14ac:dyDescent="0.2">
      <c r="A3682" s="2" t="s">
        <v>7365</v>
      </c>
      <c r="B3682" s="1" t="s">
        <v>7366</v>
      </c>
      <c r="C3682" s="1" t="s">
        <v>28</v>
      </c>
      <c r="D3682" s="1" t="s">
        <v>119018</v>
      </c>
      <c r="E3682" s="1" t="s">
        <v>119019</v>
      </c>
      <c r="F3682" s="1" t="s">
        <v>114349</v>
      </c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  <c r="AB3682" s="1"/>
    </row>
    <row r="3683" spans="1:28" x14ac:dyDescent="0.2">
      <c r="A3683" s="2" t="s">
        <v>7367</v>
      </c>
      <c r="B3683" s="1" t="s">
        <v>7368</v>
      </c>
      <c r="C3683" s="1" t="s">
        <v>7</v>
      </c>
      <c r="D3683" s="1" t="s">
        <v>115150</v>
      </c>
      <c r="E3683" s="1" t="s">
        <v>116735</v>
      </c>
      <c r="F3683" s="1" t="s">
        <v>107255</v>
      </c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</row>
    <row r="3684" spans="1:28" x14ac:dyDescent="0.2">
      <c r="A3684" s="2" t="s">
        <v>7369</v>
      </c>
      <c r="B3684" s="1" t="s">
        <v>7370</v>
      </c>
      <c r="C3684" s="1" t="s">
        <v>7</v>
      </c>
      <c r="D3684" s="1" t="s">
        <v>105917</v>
      </c>
      <c r="E3684" s="1" t="s">
        <v>109954</v>
      </c>
      <c r="F3684" s="1" t="s">
        <v>114958</v>
      </c>
      <c r="G3684" s="1" t="s">
        <v>109632</v>
      </c>
      <c r="H3684" s="1" t="s">
        <v>119020</v>
      </c>
      <c r="I3684" s="1" t="s">
        <v>119021</v>
      </c>
      <c r="J3684" s="1" t="s">
        <v>119022</v>
      </c>
      <c r="K3684" s="1" t="s">
        <v>106616</v>
      </c>
      <c r="L3684" s="1" t="s">
        <v>113553</v>
      </c>
      <c r="M3684" s="1" t="s">
        <v>105837</v>
      </c>
      <c r="N3684" s="1" t="s">
        <v>119023</v>
      </c>
      <c r="O3684" s="1" t="s">
        <v>113204</v>
      </c>
      <c r="P3684" s="1" t="s">
        <v>119024</v>
      </c>
      <c r="Q3684" s="1" t="s">
        <v>119025</v>
      </c>
      <c r="R3684" s="1"/>
      <c r="S3684" s="1"/>
      <c r="T3684" s="1"/>
      <c r="U3684" s="1"/>
      <c r="V3684" s="1"/>
      <c r="W3684" s="1"/>
      <c r="X3684" s="1"/>
      <c r="Y3684" s="1"/>
      <c r="Z3684" s="1"/>
      <c r="AA3684" s="1"/>
      <c r="AB3684" s="1"/>
    </row>
    <row r="3685" spans="1:28" x14ac:dyDescent="0.2">
      <c r="A3685" s="2" t="s">
        <v>7371</v>
      </c>
      <c r="B3685" s="1" t="s">
        <v>7372</v>
      </c>
      <c r="C3685" s="1" t="s">
        <v>5</v>
      </c>
      <c r="D3685" s="1" t="s">
        <v>106964</v>
      </c>
      <c r="E3685" s="1" t="s">
        <v>105260</v>
      </c>
      <c r="F3685" s="1" t="s">
        <v>106530</v>
      </c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</row>
    <row r="3686" spans="1:28" x14ac:dyDescent="0.2">
      <c r="A3686" s="2" t="s">
        <v>7373</v>
      </c>
      <c r="B3686" s="1" t="s">
        <v>7374</v>
      </c>
      <c r="C3686" s="1" t="s">
        <v>5</v>
      </c>
      <c r="D3686" s="1" t="s">
        <v>113707</v>
      </c>
      <c r="E3686" s="1" t="s">
        <v>105872</v>
      </c>
      <c r="F3686" s="1" t="s">
        <v>119026</v>
      </c>
      <c r="G3686" s="1" t="s">
        <v>119027</v>
      </c>
      <c r="H3686" s="1" t="s">
        <v>115921</v>
      </c>
      <c r="I3686" s="1" t="s">
        <v>119028</v>
      </c>
      <c r="J3686" s="1" t="s">
        <v>112769</v>
      </c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  <c r="AB3686" s="1"/>
    </row>
    <row r="3687" spans="1:28" x14ac:dyDescent="0.2">
      <c r="A3687" s="2" t="s">
        <v>7375</v>
      </c>
      <c r="B3687" s="1" t="s">
        <v>7376</v>
      </c>
      <c r="C3687" s="1" t="s">
        <v>7</v>
      </c>
      <c r="D3687" s="1" t="s">
        <v>109679</v>
      </c>
      <c r="E3687" s="1" t="s">
        <v>119029</v>
      </c>
      <c r="F3687" s="1" t="s">
        <v>115505</v>
      </c>
      <c r="G3687" s="1" t="s">
        <v>107948</v>
      </c>
      <c r="H3687" s="1" t="s">
        <v>113443</v>
      </c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  <c r="AB3687" s="1"/>
    </row>
    <row r="3688" spans="1:28" x14ac:dyDescent="0.2">
      <c r="A3688" s="2" t="s">
        <v>7377</v>
      </c>
      <c r="B3688" s="1" t="s">
        <v>7378</v>
      </c>
      <c r="C3688" s="1" t="s">
        <v>5</v>
      </c>
      <c r="D3688" s="1" t="s">
        <v>119030</v>
      </c>
      <c r="E3688" s="1" t="s">
        <v>116123</v>
      </c>
      <c r="F3688" s="1" t="s">
        <v>107223</v>
      </c>
      <c r="G3688" s="1" t="s">
        <v>112872</v>
      </c>
      <c r="H3688" s="1" t="s">
        <v>119031</v>
      </c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  <c r="AB3688" s="1"/>
    </row>
    <row r="3689" spans="1:28" x14ac:dyDescent="0.2">
      <c r="A3689" s="2" t="s">
        <v>7379</v>
      </c>
      <c r="B3689" s="1" t="s">
        <v>7380</v>
      </c>
      <c r="C3689" s="1" t="s">
        <v>5</v>
      </c>
      <c r="D3689" s="1" t="s">
        <v>116269</v>
      </c>
      <c r="E3689" s="1" t="s">
        <v>119032</v>
      </c>
      <c r="F3689" s="1" t="s">
        <v>119033</v>
      </c>
      <c r="G3689" s="1" t="s">
        <v>116115</v>
      </c>
      <c r="H3689" s="1" t="s">
        <v>119034</v>
      </c>
      <c r="I3689" s="1" t="s">
        <v>111295</v>
      </c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</row>
    <row r="3690" spans="1:28" x14ac:dyDescent="0.2">
      <c r="A3690" s="2" t="s">
        <v>7381</v>
      </c>
      <c r="B3690" s="1" t="s">
        <v>7382</v>
      </c>
      <c r="C3690" s="1" t="s">
        <v>7</v>
      </c>
      <c r="D3690" s="1" t="s">
        <v>113465</v>
      </c>
      <c r="E3690" s="1" t="s">
        <v>110265</v>
      </c>
      <c r="F3690" s="1" t="s">
        <v>119035</v>
      </c>
      <c r="G3690" s="1" t="s">
        <v>119035</v>
      </c>
      <c r="H3690" s="1" t="s">
        <v>105996</v>
      </c>
      <c r="I3690" s="1" t="s">
        <v>119036</v>
      </c>
      <c r="J3690" s="1" t="s">
        <v>111358</v>
      </c>
      <c r="K3690" s="1" t="s">
        <v>105427</v>
      </c>
      <c r="L3690" s="1" t="s">
        <v>109863</v>
      </c>
      <c r="M3690" s="1" t="s">
        <v>119037</v>
      </c>
      <c r="N3690" s="1" t="s">
        <v>114249</v>
      </c>
      <c r="O3690" s="1" t="s">
        <v>119038</v>
      </c>
      <c r="P3690" s="1" t="s">
        <v>105996</v>
      </c>
      <c r="Q3690" s="1" t="s">
        <v>106521</v>
      </c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</row>
    <row r="3691" spans="1:28" x14ac:dyDescent="0.2">
      <c r="A3691" s="2" t="s">
        <v>7383</v>
      </c>
      <c r="B3691" s="1" t="s">
        <v>7384</v>
      </c>
      <c r="C3691" s="1" t="s">
        <v>5</v>
      </c>
      <c r="D3691" s="1" t="s">
        <v>105990</v>
      </c>
      <c r="E3691" s="1" t="s">
        <v>105260</v>
      </c>
      <c r="F3691" s="1" t="s">
        <v>107584</v>
      </c>
      <c r="G3691" s="1" t="s">
        <v>110590</v>
      </c>
      <c r="H3691" s="1" t="s">
        <v>105542</v>
      </c>
      <c r="I3691" s="1" t="s">
        <v>106502</v>
      </c>
      <c r="J3691" s="1" t="s">
        <v>109713</v>
      </c>
      <c r="K3691" s="1" t="s">
        <v>117188</v>
      </c>
      <c r="L3691" s="1" t="s">
        <v>119039</v>
      </c>
      <c r="M3691" s="1" t="s">
        <v>119040</v>
      </c>
      <c r="N3691" s="1" t="s">
        <v>119041</v>
      </c>
      <c r="O3691" s="1" t="s">
        <v>113989</v>
      </c>
      <c r="P3691" s="1" t="s">
        <v>106770</v>
      </c>
      <c r="Q3691" s="1" t="s">
        <v>119042</v>
      </c>
      <c r="R3691" s="1" t="s">
        <v>119043</v>
      </c>
      <c r="S3691" s="1"/>
      <c r="T3691" s="1"/>
      <c r="U3691" s="1"/>
      <c r="V3691" s="1"/>
      <c r="W3691" s="1"/>
      <c r="X3691" s="1"/>
      <c r="Y3691" s="1"/>
      <c r="Z3691" s="1"/>
      <c r="AA3691" s="1"/>
      <c r="AB3691" s="1"/>
    </row>
    <row r="3692" spans="1:28" x14ac:dyDescent="0.2">
      <c r="A3692" s="2" t="s">
        <v>7385</v>
      </c>
      <c r="B3692" s="1" t="s">
        <v>7386</v>
      </c>
      <c r="C3692" s="1" t="s">
        <v>5</v>
      </c>
      <c r="D3692" s="1" t="s">
        <v>110850</v>
      </c>
      <c r="E3692" s="1" t="s">
        <v>110851</v>
      </c>
      <c r="F3692" s="1" t="s">
        <v>110852</v>
      </c>
      <c r="G3692" s="1" t="s">
        <v>110853</v>
      </c>
      <c r="H3692" s="1" t="s">
        <v>110854</v>
      </c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</row>
    <row r="3693" spans="1:28" x14ac:dyDescent="0.2">
      <c r="A3693" s="2" t="s">
        <v>7387</v>
      </c>
      <c r="B3693" s="1" t="s">
        <v>7388</v>
      </c>
      <c r="C3693" s="1" t="s">
        <v>5</v>
      </c>
      <c r="D3693" s="1" t="s">
        <v>105700</v>
      </c>
      <c r="E3693" s="1" t="s">
        <v>119044</v>
      </c>
      <c r="F3693" s="1" t="s">
        <v>105999</v>
      </c>
      <c r="G3693" s="1" t="s">
        <v>119045</v>
      </c>
      <c r="H3693" s="1" t="s">
        <v>106098</v>
      </c>
      <c r="I3693" s="1" t="s">
        <v>119046</v>
      </c>
      <c r="J3693" s="1" t="s">
        <v>119047</v>
      </c>
      <c r="K3693" s="1" t="s">
        <v>108903</v>
      </c>
      <c r="L3693" s="1" t="s">
        <v>106714</v>
      </c>
      <c r="M3693" s="1" t="s">
        <v>119048</v>
      </c>
      <c r="N3693" s="1" t="s">
        <v>119049</v>
      </c>
      <c r="O3693" s="1" t="s">
        <v>119050</v>
      </c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  <c r="AB3693" s="1"/>
    </row>
    <row r="3694" spans="1:28" x14ac:dyDescent="0.2">
      <c r="A3694" s="2" t="s">
        <v>7389</v>
      </c>
      <c r="B3694" s="1" t="s">
        <v>7390</v>
      </c>
      <c r="C3694" s="1" t="s">
        <v>5</v>
      </c>
      <c r="D3694" s="1" t="s">
        <v>119051</v>
      </c>
      <c r="E3694" s="1" t="s">
        <v>48542</v>
      </c>
      <c r="F3694" s="1" t="s">
        <v>105704</v>
      </c>
      <c r="G3694" s="1" t="s">
        <v>117518</v>
      </c>
      <c r="H3694" s="1" t="s">
        <v>106024</v>
      </c>
      <c r="I3694" s="1" t="s">
        <v>108081</v>
      </c>
      <c r="J3694" s="1" t="s">
        <v>112875</v>
      </c>
      <c r="K3694" s="1" t="s">
        <v>11434</v>
      </c>
      <c r="L3694" s="1" t="s">
        <v>119052</v>
      </c>
      <c r="M3694" s="1" t="s">
        <v>119053</v>
      </c>
      <c r="N3694" s="1" t="s">
        <v>106725</v>
      </c>
      <c r="O3694" s="1" t="s">
        <v>105380</v>
      </c>
      <c r="P3694" s="1" t="s">
        <v>119054</v>
      </c>
      <c r="Q3694" s="1" t="s">
        <v>110876</v>
      </c>
      <c r="R3694" s="1" t="s">
        <v>119055</v>
      </c>
      <c r="S3694" s="1" t="s">
        <v>119056</v>
      </c>
      <c r="T3694" s="1" t="s">
        <v>105547</v>
      </c>
      <c r="U3694" s="1" t="s">
        <v>119057</v>
      </c>
      <c r="V3694" s="1" t="s">
        <v>119058</v>
      </c>
      <c r="W3694" s="1" t="s">
        <v>119059</v>
      </c>
      <c r="X3694" s="1" t="s">
        <v>21620</v>
      </c>
      <c r="Y3694" s="1"/>
      <c r="Z3694" s="1"/>
      <c r="AA3694" s="1"/>
      <c r="AB3694" s="1"/>
    </row>
    <row r="3695" spans="1:28" x14ac:dyDescent="0.2">
      <c r="A3695" s="2" t="s">
        <v>7391</v>
      </c>
      <c r="B3695" s="1" t="s">
        <v>7392</v>
      </c>
      <c r="C3695" s="1" t="s">
        <v>7</v>
      </c>
      <c r="D3695" s="1" t="s">
        <v>108604</v>
      </c>
      <c r="E3695" s="1" t="s">
        <v>119060</v>
      </c>
      <c r="F3695" s="1" t="s">
        <v>119061</v>
      </c>
      <c r="G3695" s="1" t="s">
        <v>108606</v>
      </c>
      <c r="H3695" s="1" t="s">
        <v>106240</v>
      </c>
      <c r="I3695" s="1" t="s">
        <v>108607</v>
      </c>
      <c r="J3695" s="1" t="s">
        <v>106240</v>
      </c>
      <c r="K3695" s="1" t="s">
        <v>108607</v>
      </c>
      <c r="L3695" s="1" t="s">
        <v>108608</v>
      </c>
      <c r="M3695" s="1" t="s">
        <v>106240</v>
      </c>
      <c r="N3695" s="1" t="s">
        <v>107464</v>
      </c>
      <c r="O3695" s="1" t="s">
        <v>106240</v>
      </c>
      <c r="P3695" s="1" t="s">
        <v>107464</v>
      </c>
      <c r="Q3695" s="1" t="s">
        <v>105479</v>
      </c>
      <c r="R3695" s="1" t="s">
        <v>107184</v>
      </c>
      <c r="S3695" s="1"/>
      <c r="T3695" s="1"/>
      <c r="U3695" s="1"/>
      <c r="V3695" s="1"/>
      <c r="W3695" s="1"/>
      <c r="X3695" s="1"/>
      <c r="Y3695" s="1"/>
      <c r="Z3695" s="1"/>
      <c r="AA3695" s="1"/>
      <c r="AB3695" s="1"/>
    </row>
    <row r="3696" spans="1:28" x14ac:dyDescent="0.2">
      <c r="A3696" s="2" t="s">
        <v>7393</v>
      </c>
      <c r="B3696" s="1" t="s">
        <v>7394</v>
      </c>
      <c r="C3696" s="1" t="s">
        <v>28</v>
      </c>
      <c r="D3696" s="1" t="s">
        <v>114429</v>
      </c>
      <c r="E3696" s="1" t="s">
        <v>111029</v>
      </c>
      <c r="F3696" s="1" t="s">
        <v>112288</v>
      </c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</row>
    <row r="3697" spans="1:28" x14ac:dyDescent="0.2">
      <c r="A3697" s="2" t="s">
        <v>7395</v>
      </c>
      <c r="B3697" s="1" t="s">
        <v>7396</v>
      </c>
      <c r="C3697" s="1" t="s">
        <v>7</v>
      </c>
      <c r="D3697" s="1" t="s">
        <v>119062</v>
      </c>
      <c r="E3697" s="1" t="s">
        <v>105569</v>
      </c>
      <c r="F3697" s="1" t="s">
        <v>119063</v>
      </c>
      <c r="G3697" s="1" t="s">
        <v>108580</v>
      </c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</row>
    <row r="3698" spans="1:28" x14ac:dyDescent="0.2">
      <c r="A3698" s="2" t="s">
        <v>7397</v>
      </c>
      <c r="B3698" s="1" t="s">
        <v>7398</v>
      </c>
      <c r="C3698" s="1" t="s">
        <v>5</v>
      </c>
      <c r="D3698" s="1" t="s">
        <v>119064</v>
      </c>
      <c r="E3698" s="1" t="s">
        <v>116080</v>
      </c>
      <c r="F3698" s="1" t="s">
        <v>119065</v>
      </c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</row>
    <row r="3699" spans="1:28" x14ac:dyDescent="0.2">
      <c r="A3699" s="2" t="s">
        <v>7399</v>
      </c>
      <c r="B3699" s="1" t="s">
        <v>7400</v>
      </c>
      <c r="C3699" s="1" t="s">
        <v>5</v>
      </c>
      <c r="D3699" s="1" t="s">
        <v>111971</v>
      </c>
      <c r="E3699" s="1" t="s">
        <v>119066</v>
      </c>
      <c r="F3699" s="1" t="s">
        <v>119067</v>
      </c>
      <c r="G3699" s="1" t="s">
        <v>114486</v>
      </c>
      <c r="H3699" s="1" t="s">
        <v>119068</v>
      </c>
      <c r="I3699" s="1" t="s">
        <v>114533</v>
      </c>
      <c r="J3699" s="1" t="s">
        <v>119069</v>
      </c>
      <c r="K3699" s="1" t="s">
        <v>119070</v>
      </c>
      <c r="L3699" s="1" t="s">
        <v>117734</v>
      </c>
      <c r="M3699" s="1" t="s">
        <v>119071</v>
      </c>
      <c r="N3699" s="1" t="s">
        <v>119072</v>
      </c>
      <c r="O3699" s="1" t="s">
        <v>119073</v>
      </c>
      <c r="P3699" s="1" t="s">
        <v>110012</v>
      </c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  <c r="AB3699" s="1"/>
    </row>
    <row r="3700" spans="1:28" x14ac:dyDescent="0.2">
      <c r="A3700" s="2" t="s">
        <v>7401</v>
      </c>
      <c r="B3700" s="1" t="s">
        <v>7402</v>
      </c>
      <c r="C3700" s="1" t="s">
        <v>5</v>
      </c>
      <c r="D3700" s="1" t="s">
        <v>107750</v>
      </c>
      <c r="E3700" s="1" t="s">
        <v>119074</v>
      </c>
      <c r="F3700" s="1" t="s">
        <v>106516</v>
      </c>
      <c r="G3700" s="1" t="s">
        <v>119075</v>
      </c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  <c r="AB3700" s="1"/>
    </row>
    <row r="3701" spans="1:28" x14ac:dyDescent="0.2">
      <c r="A3701" s="2" t="s">
        <v>7403</v>
      </c>
      <c r="B3701" s="1" t="s">
        <v>7404</v>
      </c>
      <c r="C3701" s="1" t="s">
        <v>28</v>
      </c>
      <c r="D3701" s="1" t="s">
        <v>119076</v>
      </c>
      <c r="E3701" s="1" t="s">
        <v>119077</v>
      </c>
      <c r="F3701" s="1" t="s">
        <v>108045</v>
      </c>
      <c r="G3701" s="1" t="s">
        <v>119078</v>
      </c>
      <c r="H3701" s="1" t="s">
        <v>119079</v>
      </c>
      <c r="I3701" s="1" t="s">
        <v>119080</v>
      </c>
      <c r="J3701" s="1" t="s">
        <v>119081</v>
      </c>
      <c r="K3701" s="1" t="s">
        <v>119082</v>
      </c>
      <c r="L3701" s="1" t="s">
        <v>112388</v>
      </c>
      <c r="M3701" s="1" t="s">
        <v>106312</v>
      </c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  <c r="AB3701" s="1"/>
    </row>
    <row r="3702" spans="1:28" x14ac:dyDescent="0.2">
      <c r="A3702" s="2" t="s">
        <v>7405</v>
      </c>
      <c r="B3702" s="1" t="s">
        <v>7406</v>
      </c>
      <c r="C3702" s="1" t="s">
        <v>5</v>
      </c>
      <c r="D3702" s="1" t="s">
        <v>8610</v>
      </c>
      <c r="E3702" s="1" t="s">
        <v>115424</v>
      </c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</row>
    <row r="3703" spans="1:28" x14ac:dyDescent="0.2">
      <c r="A3703" s="2" t="s">
        <v>7407</v>
      </c>
      <c r="B3703" s="1" t="s">
        <v>7408</v>
      </c>
      <c r="C3703" s="1" t="s">
        <v>5</v>
      </c>
      <c r="D3703" s="1" t="s">
        <v>106619</v>
      </c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  <c r="AB3703" s="1"/>
    </row>
    <row r="3704" spans="1:28" x14ac:dyDescent="0.2">
      <c r="A3704" s="2" t="s">
        <v>7409</v>
      </c>
      <c r="B3704" s="1" t="s">
        <v>7410</v>
      </c>
      <c r="C3704" s="1" t="s">
        <v>28</v>
      </c>
      <c r="D3704" s="1" t="s">
        <v>116617</v>
      </c>
      <c r="E3704" s="1" t="s">
        <v>119083</v>
      </c>
      <c r="F3704" s="1" t="s">
        <v>107246</v>
      </c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  <c r="AB3704" s="1"/>
    </row>
    <row r="3705" spans="1:28" x14ac:dyDescent="0.2">
      <c r="A3705" s="2" t="s">
        <v>7411</v>
      </c>
      <c r="B3705" s="1" t="s">
        <v>7412</v>
      </c>
      <c r="C3705" s="1" t="s">
        <v>7</v>
      </c>
      <c r="D3705" s="1" t="s">
        <v>109834</v>
      </c>
      <c r="E3705" s="1" t="s">
        <v>116382</v>
      </c>
      <c r="F3705" s="1" t="s">
        <v>118210</v>
      </c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</row>
    <row r="3706" spans="1:28" x14ac:dyDescent="0.2">
      <c r="A3706" s="2" t="s">
        <v>7413</v>
      </c>
      <c r="B3706" s="1" t="s">
        <v>7414</v>
      </c>
      <c r="C3706" s="1" t="s">
        <v>5</v>
      </c>
      <c r="D3706" s="1" t="s">
        <v>7414</v>
      </c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</row>
    <row r="3707" spans="1:28" x14ac:dyDescent="0.2">
      <c r="A3707" s="2" t="s">
        <v>7415</v>
      </c>
      <c r="B3707" s="1" t="s">
        <v>7416</v>
      </c>
      <c r="C3707" s="1" t="s">
        <v>5</v>
      </c>
      <c r="D3707" s="1" t="s">
        <v>108768</v>
      </c>
      <c r="E3707" s="1" t="s">
        <v>105260</v>
      </c>
      <c r="F3707" s="1" t="s">
        <v>119084</v>
      </c>
      <c r="G3707" s="1" t="s">
        <v>106645</v>
      </c>
      <c r="H3707" s="1" t="s">
        <v>8610</v>
      </c>
      <c r="I3707" s="1" t="s">
        <v>106188</v>
      </c>
      <c r="J3707" s="1" t="s">
        <v>109137</v>
      </c>
      <c r="K3707" s="1" t="s">
        <v>107325</v>
      </c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</row>
    <row r="3708" spans="1:28" x14ac:dyDescent="0.2">
      <c r="A3708" s="2" t="s">
        <v>7417</v>
      </c>
      <c r="B3708" s="1" t="s">
        <v>7418</v>
      </c>
      <c r="C3708" s="1" t="s">
        <v>28</v>
      </c>
      <c r="D3708" s="1" t="s">
        <v>106097</v>
      </c>
      <c r="E3708" s="1" t="s">
        <v>106624</v>
      </c>
      <c r="F3708" s="1" t="s">
        <v>106325</v>
      </c>
      <c r="G3708" s="1" t="s">
        <v>112717</v>
      </c>
      <c r="H3708" s="1" t="s">
        <v>105743</v>
      </c>
      <c r="I3708" s="1" t="s">
        <v>117586</v>
      </c>
      <c r="J3708" s="1" t="s">
        <v>119085</v>
      </c>
      <c r="K3708" s="1" t="s">
        <v>119086</v>
      </c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</row>
    <row r="3709" spans="1:28" x14ac:dyDescent="0.2">
      <c r="A3709" s="2" t="s">
        <v>7419</v>
      </c>
      <c r="B3709" s="1" t="s">
        <v>7420</v>
      </c>
      <c r="C3709" s="1" t="s">
        <v>5</v>
      </c>
      <c r="D3709" s="1" t="s">
        <v>107913</v>
      </c>
      <c r="E3709" s="1" t="s">
        <v>105997</v>
      </c>
      <c r="F3709" s="1" t="s">
        <v>106947</v>
      </c>
      <c r="G3709" s="1" t="s">
        <v>105487</v>
      </c>
      <c r="H3709" s="1" t="s">
        <v>119087</v>
      </c>
      <c r="I3709" s="1" t="s">
        <v>117147</v>
      </c>
      <c r="J3709" s="1" t="s">
        <v>119087</v>
      </c>
      <c r="K3709" s="1" t="s">
        <v>107270</v>
      </c>
      <c r="L3709" s="1" t="s">
        <v>105427</v>
      </c>
      <c r="M3709" s="1" t="s">
        <v>119088</v>
      </c>
      <c r="N3709" s="1" t="s">
        <v>106296</v>
      </c>
      <c r="O3709" s="1" t="s">
        <v>119089</v>
      </c>
      <c r="P3709" s="1" t="s">
        <v>119090</v>
      </c>
      <c r="Q3709" s="1" t="s">
        <v>105464</v>
      </c>
      <c r="R3709" s="1" t="s">
        <v>4926</v>
      </c>
      <c r="S3709" s="1" t="s">
        <v>107038</v>
      </c>
      <c r="T3709" s="1"/>
      <c r="U3709" s="1"/>
      <c r="V3709" s="1"/>
      <c r="W3709" s="1"/>
      <c r="X3709" s="1"/>
      <c r="Y3709" s="1"/>
      <c r="Z3709" s="1"/>
      <c r="AA3709" s="1"/>
      <c r="AB3709" s="1"/>
    </row>
    <row r="3710" spans="1:28" x14ac:dyDescent="0.2">
      <c r="A3710" s="2" t="s">
        <v>7421</v>
      </c>
      <c r="B3710" s="1" t="s">
        <v>7422</v>
      </c>
      <c r="C3710" s="1" t="s">
        <v>28</v>
      </c>
      <c r="D3710" s="1" t="s">
        <v>105716</v>
      </c>
      <c r="E3710" s="1" t="s">
        <v>105535</v>
      </c>
      <c r="F3710" s="1" t="s">
        <v>106783</v>
      </c>
      <c r="G3710" s="1" t="s">
        <v>106927</v>
      </c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</row>
    <row r="3711" spans="1:28" x14ac:dyDescent="0.2">
      <c r="A3711" s="2" t="s">
        <v>7423</v>
      </c>
      <c r="B3711" s="1" t="s">
        <v>7424</v>
      </c>
      <c r="C3711" s="1" t="s">
        <v>7</v>
      </c>
      <c r="D3711" s="1" t="s">
        <v>107012</v>
      </c>
      <c r="E3711" s="1" t="s">
        <v>107774</v>
      </c>
      <c r="F3711" s="1" t="s">
        <v>105422</v>
      </c>
      <c r="G3711" s="1" t="s">
        <v>119091</v>
      </c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</row>
    <row r="3712" spans="1:28" x14ac:dyDescent="0.2">
      <c r="A3712" s="2" t="s">
        <v>7425</v>
      </c>
      <c r="B3712" s="1" t="s">
        <v>7426</v>
      </c>
      <c r="C3712" s="1" t="s">
        <v>7</v>
      </c>
      <c r="D3712" s="1" t="s">
        <v>119092</v>
      </c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</row>
    <row r="3713" spans="1:28" x14ac:dyDescent="0.2">
      <c r="A3713" s="2" t="s">
        <v>7427</v>
      </c>
      <c r="B3713" s="1" t="s">
        <v>7428</v>
      </c>
      <c r="C3713" s="1" t="s">
        <v>7</v>
      </c>
      <c r="D3713" s="1" t="s">
        <v>119093</v>
      </c>
      <c r="E3713" s="1" t="s">
        <v>107179</v>
      </c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</row>
    <row r="3714" spans="1:28" x14ac:dyDescent="0.2">
      <c r="A3714" s="2" t="s">
        <v>7429</v>
      </c>
      <c r="B3714" s="1" t="s">
        <v>7430</v>
      </c>
      <c r="C3714" s="1" t="s">
        <v>5</v>
      </c>
      <c r="D3714" s="1" t="s">
        <v>105504</v>
      </c>
      <c r="E3714" s="1" t="s">
        <v>107503</v>
      </c>
      <c r="F3714" s="1" t="s">
        <v>108762</v>
      </c>
      <c r="G3714" s="1" t="s">
        <v>110534</v>
      </c>
      <c r="H3714" s="1" t="s">
        <v>119094</v>
      </c>
      <c r="I3714" s="1" t="s">
        <v>106413</v>
      </c>
      <c r="J3714" s="1" t="s">
        <v>112139</v>
      </c>
      <c r="K3714" s="1" t="s">
        <v>119095</v>
      </c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</row>
    <row r="3715" spans="1:28" x14ac:dyDescent="0.2">
      <c r="A3715" s="2" t="s">
        <v>7431</v>
      </c>
      <c r="B3715" s="1" t="s">
        <v>7432</v>
      </c>
      <c r="C3715" s="1" t="s">
        <v>5</v>
      </c>
      <c r="D3715" s="1" t="s">
        <v>115830</v>
      </c>
      <c r="E3715" s="1" t="s">
        <v>119096</v>
      </c>
      <c r="F3715" s="1" t="s">
        <v>119097</v>
      </c>
      <c r="G3715" s="1" t="s">
        <v>105249</v>
      </c>
      <c r="H3715" s="1" t="s">
        <v>119098</v>
      </c>
      <c r="I3715" s="1" t="s">
        <v>119099</v>
      </c>
      <c r="J3715" s="1" t="s">
        <v>119100</v>
      </c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</row>
    <row r="3716" spans="1:28" x14ac:dyDescent="0.2">
      <c r="A3716" s="2" t="s">
        <v>7433</v>
      </c>
      <c r="B3716" s="1" t="s">
        <v>7434</v>
      </c>
      <c r="C3716" s="1" t="s">
        <v>28</v>
      </c>
      <c r="D3716" s="1" t="s">
        <v>105844</v>
      </c>
      <c r="E3716" s="1" t="s">
        <v>106235</v>
      </c>
      <c r="F3716" s="1" t="s">
        <v>105542</v>
      </c>
      <c r="G3716" s="1" t="s">
        <v>119101</v>
      </c>
      <c r="H3716" s="1" t="s">
        <v>112850</v>
      </c>
      <c r="I3716" s="1" t="s">
        <v>105998</v>
      </c>
      <c r="J3716" s="1" t="s">
        <v>119102</v>
      </c>
      <c r="K3716" s="1" t="s">
        <v>105285</v>
      </c>
      <c r="L3716" s="1" t="s">
        <v>109749</v>
      </c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</row>
    <row r="3717" spans="1:28" x14ac:dyDescent="0.2">
      <c r="A3717" s="2" t="s">
        <v>7435</v>
      </c>
      <c r="B3717" s="1" t="s">
        <v>7436</v>
      </c>
      <c r="C3717" s="1" t="s">
        <v>28</v>
      </c>
      <c r="D3717" s="1" t="s">
        <v>110137</v>
      </c>
      <c r="E3717" s="1" t="s">
        <v>106410</v>
      </c>
      <c r="F3717" s="1" t="s">
        <v>119103</v>
      </c>
      <c r="G3717" s="1" t="s">
        <v>119104</v>
      </c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</row>
    <row r="3718" spans="1:28" x14ac:dyDescent="0.2">
      <c r="A3718" s="2" t="s">
        <v>7437</v>
      </c>
      <c r="B3718" s="1" t="s">
        <v>7438</v>
      </c>
      <c r="C3718" s="1" t="s">
        <v>7</v>
      </c>
      <c r="D3718" s="1" t="s">
        <v>119105</v>
      </c>
      <c r="E3718" s="1" t="s">
        <v>119106</v>
      </c>
      <c r="F3718" s="1" t="s">
        <v>119107</v>
      </c>
      <c r="G3718" s="1" t="s">
        <v>105417</v>
      </c>
      <c r="H3718" s="1" t="s">
        <v>115461</v>
      </c>
      <c r="I3718" s="1" t="s">
        <v>108065</v>
      </c>
      <c r="J3718" s="1" t="s">
        <v>119108</v>
      </c>
      <c r="K3718" s="1" t="s">
        <v>119109</v>
      </c>
      <c r="L3718" s="1" t="s">
        <v>119110</v>
      </c>
      <c r="M3718" s="1" t="s">
        <v>119111</v>
      </c>
      <c r="N3718" s="1" t="s">
        <v>105587</v>
      </c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</row>
    <row r="3719" spans="1:28" x14ac:dyDescent="0.2">
      <c r="A3719" s="2" t="s">
        <v>7439</v>
      </c>
      <c r="B3719" s="1" t="s">
        <v>7440</v>
      </c>
      <c r="C3719" s="1" t="s">
        <v>7</v>
      </c>
      <c r="D3719" s="1" t="s">
        <v>119112</v>
      </c>
      <c r="E3719" s="1" t="s">
        <v>119113</v>
      </c>
      <c r="F3719" s="1" t="s">
        <v>119114</v>
      </c>
      <c r="G3719" s="1" t="s">
        <v>116010</v>
      </c>
      <c r="H3719" s="1" t="s">
        <v>119115</v>
      </c>
      <c r="I3719" s="1" t="s">
        <v>106626</v>
      </c>
      <c r="J3719" s="1" t="s">
        <v>119116</v>
      </c>
      <c r="K3719" s="1" t="s">
        <v>113687</v>
      </c>
      <c r="L3719" s="1" t="s">
        <v>119117</v>
      </c>
      <c r="M3719" s="1" t="s">
        <v>116347</v>
      </c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</row>
    <row r="3720" spans="1:28" x14ac:dyDescent="0.2">
      <c r="A3720" s="2" t="s">
        <v>7441</v>
      </c>
      <c r="B3720" s="1" t="s">
        <v>7442</v>
      </c>
      <c r="C3720" s="1" t="s">
        <v>5</v>
      </c>
      <c r="D3720" s="1" t="s">
        <v>119118</v>
      </c>
      <c r="E3720" s="1" t="s">
        <v>119119</v>
      </c>
      <c r="F3720" s="1" t="s">
        <v>116478</v>
      </c>
      <c r="G3720" s="1" t="s">
        <v>105337</v>
      </c>
      <c r="H3720" s="1" t="s">
        <v>119075</v>
      </c>
      <c r="I3720" s="1" t="s">
        <v>119120</v>
      </c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</row>
    <row r="3721" spans="1:28" x14ac:dyDescent="0.2">
      <c r="A3721" s="2" t="s">
        <v>7443</v>
      </c>
      <c r="B3721" s="1" t="s">
        <v>7444</v>
      </c>
      <c r="C3721" s="1" t="s">
        <v>5</v>
      </c>
      <c r="D3721" s="1" t="s">
        <v>119121</v>
      </c>
      <c r="E3721" s="1" t="s">
        <v>108724</v>
      </c>
      <c r="F3721" s="1" t="s">
        <v>109353</v>
      </c>
      <c r="G3721" s="1" t="s">
        <v>105997</v>
      </c>
      <c r="H3721" s="1" t="s">
        <v>107168</v>
      </c>
      <c r="I3721" s="1" t="s">
        <v>110096</v>
      </c>
      <c r="J3721" s="1" t="s">
        <v>119122</v>
      </c>
      <c r="K3721" s="1" t="s">
        <v>109446</v>
      </c>
      <c r="L3721" s="1" t="s">
        <v>110833</v>
      </c>
      <c r="M3721" s="1" t="s">
        <v>105578</v>
      </c>
      <c r="N3721" s="1" t="s">
        <v>119123</v>
      </c>
      <c r="O3721" s="1" t="s">
        <v>105817</v>
      </c>
      <c r="P3721" s="1" t="s">
        <v>119124</v>
      </c>
      <c r="Q3721" s="1" t="s">
        <v>119125</v>
      </c>
      <c r="R3721" s="1" t="s">
        <v>119126</v>
      </c>
      <c r="S3721" s="1"/>
      <c r="T3721" s="1"/>
      <c r="U3721" s="1"/>
      <c r="V3721" s="1"/>
      <c r="W3721" s="1"/>
      <c r="X3721" s="1"/>
      <c r="Y3721" s="1"/>
      <c r="Z3721" s="1"/>
      <c r="AA3721" s="1"/>
      <c r="AB3721" s="1"/>
    </row>
    <row r="3722" spans="1:28" x14ac:dyDescent="0.2">
      <c r="A3722" s="2" t="s">
        <v>7445</v>
      </c>
      <c r="B3722" s="1" t="s">
        <v>7446</v>
      </c>
      <c r="C3722" s="1" t="s">
        <v>5</v>
      </c>
      <c r="D3722" s="1" t="s">
        <v>119127</v>
      </c>
      <c r="E3722" s="1" t="s">
        <v>110617</v>
      </c>
      <c r="F3722" s="1" t="s">
        <v>112330</v>
      </c>
      <c r="G3722" s="1" t="s">
        <v>108929</v>
      </c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</row>
    <row r="3723" spans="1:28" x14ac:dyDescent="0.2">
      <c r="A3723" s="2" t="s">
        <v>7447</v>
      </c>
      <c r="B3723" s="1" t="s">
        <v>7448</v>
      </c>
      <c r="C3723" s="1" t="s">
        <v>5</v>
      </c>
      <c r="D3723" s="1" t="s">
        <v>106662</v>
      </c>
      <c r="E3723" s="1" t="s">
        <v>119128</v>
      </c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</row>
    <row r="3724" spans="1:28" x14ac:dyDescent="0.2">
      <c r="A3724" s="2" t="s">
        <v>7449</v>
      </c>
      <c r="B3724" s="1" t="s">
        <v>7450</v>
      </c>
      <c r="C3724" s="1" t="s">
        <v>5</v>
      </c>
      <c r="D3724" s="1" t="s">
        <v>119129</v>
      </c>
      <c r="E3724" s="1" t="s">
        <v>119130</v>
      </c>
      <c r="F3724" s="1" t="s">
        <v>119131</v>
      </c>
      <c r="G3724" s="1" t="s">
        <v>105957</v>
      </c>
      <c r="H3724" s="1" t="s">
        <v>114534</v>
      </c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</row>
    <row r="3725" spans="1:28" x14ac:dyDescent="0.2">
      <c r="A3725" s="2" t="s">
        <v>7451</v>
      </c>
      <c r="B3725" s="1" t="s">
        <v>7452</v>
      </c>
      <c r="C3725" s="1" t="s">
        <v>5</v>
      </c>
      <c r="D3725" s="1" t="s">
        <v>116788</v>
      </c>
      <c r="E3725" s="1" t="s">
        <v>109103</v>
      </c>
      <c r="F3725" s="1" t="s">
        <v>105699</v>
      </c>
      <c r="G3725" s="1" t="s">
        <v>119132</v>
      </c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</row>
    <row r="3726" spans="1:28" x14ac:dyDescent="0.2">
      <c r="A3726" s="2" t="s">
        <v>7453</v>
      </c>
      <c r="B3726" s="1" t="s">
        <v>7454</v>
      </c>
      <c r="C3726" s="1" t="s">
        <v>5</v>
      </c>
      <c r="D3726" s="1" t="s">
        <v>8610</v>
      </c>
      <c r="E3726" s="1" t="s">
        <v>106073</v>
      </c>
      <c r="F3726" s="1" t="s">
        <v>106074</v>
      </c>
      <c r="G3726" s="1" t="s">
        <v>106075</v>
      </c>
      <c r="H3726" s="1" t="s">
        <v>119133</v>
      </c>
      <c r="I3726" s="1" t="s">
        <v>108079</v>
      </c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</row>
    <row r="3727" spans="1:28" x14ac:dyDescent="0.2">
      <c r="A3727" s="2" t="s">
        <v>7455</v>
      </c>
      <c r="B3727" s="1" t="s">
        <v>7456</v>
      </c>
      <c r="C3727" s="1" t="s">
        <v>5</v>
      </c>
      <c r="D3727" s="1" t="s">
        <v>109426</v>
      </c>
      <c r="E3727" s="1" t="s">
        <v>106454</v>
      </c>
      <c r="F3727" s="1" t="s">
        <v>108243</v>
      </c>
      <c r="G3727" s="1" t="s">
        <v>108131</v>
      </c>
      <c r="H3727" s="1" t="s">
        <v>106907</v>
      </c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</row>
    <row r="3728" spans="1:28" x14ac:dyDescent="0.2">
      <c r="A3728" s="2" t="s">
        <v>7457</v>
      </c>
      <c r="B3728" s="1" t="s">
        <v>7458</v>
      </c>
      <c r="C3728" s="1" t="s">
        <v>5</v>
      </c>
      <c r="D3728" s="1" t="s">
        <v>105425</v>
      </c>
      <c r="E3728" s="1" t="s">
        <v>110437</v>
      </c>
      <c r="F3728" s="1" t="s">
        <v>108089</v>
      </c>
      <c r="G3728" s="1" t="s">
        <v>105961</v>
      </c>
      <c r="H3728" s="1" t="s">
        <v>119134</v>
      </c>
      <c r="I3728" s="1" t="s">
        <v>119135</v>
      </c>
      <c r="J3728" s="1" t="s">
        <v>119136</v>
      </c>
      <c r="K3728" s="1" t="s">
        <v>108954</v>
      </c>
      <c r="L3728" s="1" t="s">
        <v>115481</v>
      </c>
      <c r="M3728" s="1" t="s">
        <v>111306</v>
      </c>
      <c r="N3728" s="1" t="s">
        <v>119137</v>
      </c>
      <c r="O3728" s="1" t="s">
        <v>105761</v>
      </c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</row>
    <row r="3729" spans="1:28" x14ac:dyDescent="0.2">
      <c r="A3729" s="2" t="s">
        <v>7459</v>
      </c>
      <c r="B3729" s="1" t="s">
        <v>7460</v>
      </c>
      <c r="C3729" s="1" t="s">
        <v>7</v>
      </c>
      <c r="D3729" s="1" t="s">
        <v>119138</v>
      </c>
      <c r="E3729" s="1" t="s">
        <v>105234</v>
      </c>
      <c r="F3729" s="1" t="s">
        <v>105761</v>
      </c>
      <c r="G3729" s="1" t="s">
        <v>108736</v>
      </c>
      <c r="H3729" s="1" t="s">
        <v>115337</v>
      </c>
      <c r="I3729" s="1" t="s">
        <v>119139</v>
      </c>
      <c r="J3729" s="1" t="s">
        <v>112461</v>
      </c>
      <c r="K3729" s="1" t="s">
        <v>119140</v>
      </c>
      <c r="L3729" s="1" t="s">
        <v>108741</v>
      </c>
      <c r="M3729" s="1" t="s">
        <v>105260</v>
      </c>
      <c r="N3729" s="1" t="s">
        <v>114710</v>
      </c>
      <c r="O3729" s="1" t="s">
        <v>117147</v>
      </c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</row>
    <row r="3730" spans="1:28" x14ac:dyDescent="0.2">
      <c r="A3730" s="2" t="s">
        <v>7461</v>
      </c>
      <c r="B3730" s="1" t="s">
        <v>7462</v>
      </c>
      <c r="C3730" s="1" t="s">
        <v>7</v>
      </c>
      <c r="D3730" s="1" t="s">
        <v>105710</v>
      </c>
      <c r="E3730" s="1" t="s">
        <v>119141</v>
      </c>
      <c r="F3730" s="1" t="s">
        <v>105542</v>
      </c>
      <c r="G3730" s="1" t="s">
        <v>119142</v>
      </c>
      <c r="H3730" s="1" t="s">
        <v>119143</v>
      </c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</row>
    <row r="3731" spans="1:28" x14ac:dyDescent="0.2">
      <c r="A3731" s="2" t="s">
        <v>7463</v>
      </c>
      <c r="B3731" s="1" t="s">
        <v>7464</v>
      </c>
      <c r="C3731" s="1" t="s">
        <v>5</v>
      </c>
      <c r="D3731" s="1" t="s">
        <v>108005</v>
      </c>
      <c r="E3731" s="1" t="s">
        <v>105694</v>
      </c>
      <c r="F3731" s="1" t="s">
        <v>119144</v>
      </c>
      <c r="G3731" s="1" t="s">
        <v>108705</v>
      </c>
      <c r="H3731" s="1" t="s">
        <v>108005</v>
      </c>
      <c r="I3731" s="1" t="s">
        <v>105694</v>
      </c>
      <c r="J3731" s="1" t="s">
        <v>119145</v>
      </c>
      <c r="K3731" s="1" t="s">
        <v>106570</v>
      </c>
      <c r="L3731" s="1" t="s">
        <v>119146</v>
      </c>
      <c r="M3731" s="1" t="s">
        <v>108883</v>
      </c>
      <c r="N3731" s="1" t="s">
        <v>119147</v>
      </c>
      <c r="O3731" s="1" t="s">
        <v>119148</v>
      </c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</row>
    <row r="3732" spans="1:28" x14ac:dyDescent="0.2">
      <c r="A3732" s="2" t="s">
        <v>7465</v>
      </c>
      <c r="B3732" s="1" t="s">
        <v>7466</v>
      </c>
      <c r="C3732" s="1" t="s">
        <v>7</v>
      </c>
      <c r="D3732" s="1" t="s">
        <v>106977</v>
      </c>
      <c r="E3732" s="1" t="s">
        <v>108669</v>
      </c>
      <c r="F3732" s="1" t="s">
        <v>108580</v>
      </c>
      <c r="G3732" s="1" t="s">
        <v>119149</v>
      </c>
      <c r="H3732" s="1" t="s">
        <v>119150</v>
      </c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</row>
    <row r="3733" spans="1:28" x14ac:dyDescent="0.2">
      <c r="A3733" s="2" t="s">
        <v>7467</v>
      </c>
      <c r="B3733" s="1" t="s">
        <v>7468</v>
      </c>
      <c r="C3733" s="1" t="s">
        <v>5</v>
      </c>
      <c r="D3733" s="1" t="s">
        <v>105718</v>
      </c>
      <c r="E3733" s="1" t="s">
        <v>105352</v>
      </c>
      <c r="F3733" s="1" t="s">
        <v>105816</v>
      </c>
      <c r="G3733" s="1" t="s">
        <v>119151</v>
      </c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</row>
    <row r="3734" spans="1:28" x14ac:dyDescent="0.2">
      <c r="A3734" s="2" t="s">
        <v>7469</v>
      </c>
      <c r="B3734" s="1" t="s">
        <v>7470</v>
      </c>
      <c r="C3734" s="1" t="s">
        <v>5</v>
      </c>
      <c r="D3734" s="1" t="s">
        <v>108633</v>
      </c>
      <c r="E3734" s="1" t="s">
        <v>110328</v>
      </c>
      <c r="F3734" s="1" t="s">
        <v>119152</v>
      </c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</row>
    <row r="3735" spans="1:28" x14ac:dyDescent="0.2">
      <c r="A3735" s="2" t="s">
        <v>7471</v>
      </c>
      <c r="B3735" s="1" t="s">
        <v>7472</v>
      </c>
      <c r="C3735" s="1" t="s">
        <v>7</v>
      </c>
      <c r="D3735" s="1" t="s">
        <v>105700</v>
      </c>
      <c r="E3735" s="1" t="s">
        <v>114138</v>
      </c>
      <c r="F3735" s="1" t="s">
        <v>119153</v>
      </c>
      <c r="G3735" s="1" t="s">
        <v>106330</v>
      </c>
      <c r="H3735" s="1" t="s">
        <v>117258</v>
      </c>
      <c r="I3735" s="1" t="s">
        <v>119154</v>
      </c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</row>
    <row r="3736" spans="1:28" x14ac:dyDescent="0.2">
      <c r="A3736" s="2" t="s">
        <v>7473</v>
      </c>
      <c r="B3736" s="1" t="s">
        <v>7474</v>
      </c>
      <c r="C3736" s="1" t="s">
        <v>7</v>
      </c>
      <c r="D3736" s="1" t="s">
        <v>107296</v>
      </c>
      <c r="E3736" s="1" t="s">
        <v>107015</v>
      </c>
      <c r="F3736" s="1" t="s">
        <v>107554</v>
      </c>
      <c r="G3736" s="1" t="s">
        <v>119155</v>
      </c>
      <c r="H3736" s="1" t="s">
        <v>106944</v>
      </c>
      <c r="I3736" s="1" t="s">
        <v>105332</v>
      </c>
      <c r="J3736" s="1" t="s">
        <v>108331</v>
      </c>
      <c r="K3736" s="1" t="s">
        <v>105464</v>
      </c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</row>
    <row r="3737" spans="1:28" x14ac:dyDescent="0.2">
      <c r="A3737" s="2" t="s">
        <v>7475</v>
      </c>
      <c r="B3737" s="1" t="s">
        <v>7476</v>
      </c>
      <c r="C3737" s="1" t="s">
        <v>28</v>
      </c>
      <c r="D3737" s="1" t="s">
        <v>21620</v>
      </c>
      <c r="E3737" s="1" t="s">
        <v>108971</v>
      </c>
      <c r="F3737" s="1" t="s">
        <v>105598</v>
      </c>
      <c r="G3737" s="1" t="s">
        <v>21620</v>
      </c>
      <c r="H3737" s="1" t="s">
        <v>108971</v>
      </c>
      <c r="I3737" s="1" t="s">
        <v>108701</v>
      </c>
      <c r="J3737" s="1" t="s">
        <v>106521</v>
      </c>
      <c r="K3737" s="1" t="s">
        <v>119156</v>
      </c>
      <c r="L3737" s="1" t="s">
        <v>109413</v>
      </c>
      <c r="M3737" s="1" t="s">
        <v>108701</v>
      </c>
      <c r="N3737" s="1" t="s">
        <v>119157</v>
      </c>
      <c r="O3737" s="1" t="s">
        <v>110263</v>
      </c>
      <c r="P3737" s="1" t="s">
        <v>107996</v>
      </c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</row>
    <row r="3738" spans="1:28" x14ac:dyDescent="0.2">
      <c r="A3738" s="2" t="s">
        <v>7477</v>
      </c>
      <c r="B3738" s="1" t="s">
        <v>7478</v>
      </c>
      <c r="C3738" s="1" t="s">
        <v>5</v>
      </c>
      <c r="D3738" s="1" t="s">
        <v>106144</v>
      </c>
      <c r="E3738" s="1" t="s">
        <v>105380</v>
      </c>
      <c r="F3738" s="1" t="s">
        <v>105260</v>
      </c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</row>
    <row r="3739" spans="1:28" x14ac:dyDescent="0.2">
      <c r="A3739" s="2" t="s">
        <v>7479</v>
      </c>
      <c r="B3739" s="1" t="s">
        <v>7480</v>
      </c>
      <c r="C3739" s="1" t="s">
        <v>5</v>
      </c>
      <c r="D3739" s="1" t="s">
        <v>107509</v>
      </c>
      <c r="E3739" s="1" t="s">
        <v>119158</v>
      </c>
      <c r="F3739" s="1" t="s">
        <v>119159</v>
      </c>
      <c r="G3739" s="1" t="s">
        <v>119160</v>
      </c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</row>
    <row r="3740" spans="1:28" x14ac:dyDescent="0.2">
      <c r="A3740" s="2" t="s">
        <v>7481</v>
      </c>
      <c r="B3740" s="1" t="s">
        <v>7482</v>
      </c>
      <c r="C3740" s="1" t="s">
        <v>7</v>
      </c>
      <c r="D3740" s="1" t="s">
        <v>106286</v>
      </c>
      <c r="E3740" s="1" t="s">
        <v>112761</v>
      </c>
      <c r="F3740" s="1" t="s">
        <v>115287</v>
      </c>
      <c r="G3740" s="1" t="s">
        <v>119161</v>
      </c>
      <c r="H3740" s="1" t="s">
        <v>105633</v>
      </c>
      <c r="I3740" s="1" t="s">
        <v>105866</v>
      </c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</row>
    <row r="3741" spans="1:28" x14ac:dyDescent="0.2">
      <c r="A3741" s="2" t="s">
        <v>7483</v>
      </c>
      <c r="B3741" s="1" t="s">
        <v>7484</v>
      </c>
      <c r="C3741" s="1" t="s">
        <v>5</v>
      </c>
      <c r="D3741" s="1" t="s">
        <v>105281</v>
      </c>
      <c r="E3741" s="1" t="s">
        <v>109590</v>
      </c>
      <c r="F3741" s="1" t="s">
        <v>119162</v>
      </c>
      <c r="G3741" s="1" t="s">
        <v>106718</v>
      </c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</row>
    <row r="3742" spans="1:28" x14ac:dyDescent="0.2">
      <c r="A3742" s="2" t="s">
        <v>7485</v>
      </c>
      <c r="B3742" s="1" t="s">
        <v>7486</v>
      </c>
      <c r="C3742" s="1" t="s">
        <v>7</v>
      </c>
      <c r="D3742" s="1" t="s">
        <v>113008</v>
      </c>
      <c r="E3742" s="1" t="s">
        <v>113009</v>
      </c>
      <c r="F3742" s="1" t="s">
        <v>113010</v>
      </c>
      <c r="G3742" s="1" t="s">
        <v>105716</v>
      </c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</row>
    <row r="3743" spans="1:28" x14ac:dyDescent="0.2">
      <c r="A3743" s="2" t="s">
        <v>7487</v>
      </c>
      <c r="B3743" s="1" t="s">
        <v>7488</v>
      </c>
      <c r="C3743" s="1" t="s">
        <v>7</v>
      </c>
      <c r="D3743" s="1" t="s">
        <v>8610</v>
      </c>
      <c r="E3743" s="1" t="s">
        <v>115424</v>
      </c>
      <c r="F3743" s="1" t="s">
        <v>115981</v>
      </c>
      <c r="G3743" s="1" t="s">
        <v>119163</v>
      </c>
      <c r="H3743" s="1" t="s">
        <v>110156</v>
      </c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</row>
    <row r="3744" spans="1:28" x14ac:dyDescent="0.2">
      <c r="A3744" s="2" t="s">
        <v>7489</v>
      </c>
      <c r="B3744" s="1" t="s">
        <v>7490</v>
      </c>
      <c r="C3744" s="1" t="s">
        <v>7</v>
      </c>
      <c r="D3744" s="1" t="s">
        <v>105587</v>
      </c>
      <c r="E3744" s="1" t="s">
        <v>105704</v>
      </c>
      <c r="F3744" s="1" t="s">
        <v>112069</v>
      </c>
      <c r="G3744" s="1" t="s">
        <v>106562</v>
      </c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</row>
    <row r="3745" spans="1:28" x14ac:dyDescent="0.2">
      <c r="A3745" s="2" t="s">
        <v>7491</v>
      </c>
      <c r="B3745" s="1" t="s">
        <v>7492</v>
      </c>
      <c r="C3745" s="1" t="s">
        <v>7</v>
      </c>
      <c r="D3745" s="1" t="s">
        <v>111170</v>
      </c>
      <c r="E3745" s="1" t="s">
        <v>119164</v>
      </c>
      <c r="F3745" s="1" t="s">
        <v>110191</v>
      </c>
      <c r="G3745" s="1" t="s">
        <v>105487</v>
      </c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</row>
    <row r="3746" spans="1:28" x14ac:dyDescent="0.2">
      <c r="A3746" s="2" t="s">
        <v>7493</v>
      </c>
      <c r="B3746" s="1" t="s">
        <v>7494</v>
      </c>
      <c r="C3746" s="1" t="s">
        <v>28</v>
      </c>
      <c r="D3746" s="1" t="s">
        <v>112838</v>
      </c>
      <c r="E3746" s="1" t="s">
        <v>110760</v>
      </c>
      <c r="F3746" s="1" t="s">
        <v>119165</v>
      </c>
      <c r="G3746" s="1" t="s">
        <v>119166</v>
      </c>
      <c r="H3746" s="1" t="s">
        <v>119167</v>
      </c>
      <c r="I3746" s="1" t="s">
        <v>105880</v>
      </c>
      <c r="J3746" s="1" t="s">
        <v>110751</v>
      </c>
      <c r="K3746" s="1" t="s">
        <v>107537</v>
      </c>
      <c r="L3746" s="1" t="s">
        <v>107739</v>
      </c>
      <c r="M3746" s="1" t="s">
        <v>105429</v>
      </c>
      <c r="N3746" s="1" t="s">
        <v>118056</v>
      </c>
      <c r="O3746" s="1" t="s">
        <v>119168</v>
      </c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</row>
    <row r="3747" spans="1:28" x14ac:dyDescent="0.2">
      <c r="A3747" s="2" t="s">
        <v>7495</v>
      </c>
      <c r="B3747" s="1" t="s">
        <v>7496</v>
      </c>
      <c r="C3747" s="1" t="s">
        <v>7</v>
      </c>
      <c r="D3747" s="1" t="s">
        <v>112054</v>
      </c>
      <c r="E3747" s="1" t="s">
        <v>112055</v>
      </c>
      <c r="F3747" s="1" t="s">
        <v>106057</v>
      </c>
      <c r="G3747" s="1" t="s">
        <v>113813</v>
      </c>
      <c r="H3747" s="1" t="s">
        <v>119169</v>
      </c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</row>
    <row r="3748" spans="1:28" x14ac:dyDescent="0.2">
      <c r="A3748" s="2" t="s">
        <v>7497</v>
      </c>
      <c r="B3748" s="1" t="s">
        <v>7498</v>
      </c>
      <c r="C3748" s="1" t="s">
        <v>28</v>
      </c>
      <c r="D3748" s="1" t="s">
        <v>110949</v>
      </c>
      <c r="E3748" s="1" t="s">
        <v>107403</v>
      </c>
      <c r="F3748" s="1" t="s">
        <v>109473</v>
      </c>
      <c r="G3748" s="1" t="s">
        <v>119170</v>
      </c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</row>
    <row r="3749" spans="1:28" x14ac:dyDescent="0.2">
      <c r="A3749" s="2" t="s">
        <v>7499</v>
      </c>
      <c r="B3749" s="1" t="s">
        <v>7500</v>
      </c>
      <c r="C3749" s="1" t="s">
        <v>7</v>
      </c>
      <c r="D3749" s="1" t="s">
        <v>119171</v>
      </c>
      <c r="E3749" s="1" t="s">
        <v>119172</v>
      </c>
      <c r="F3749" s="1" t="s">
        <v>119173</v>
      </c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</row>
    <row r="3750" spans="1:28" x14ac:dyDescent="0.2">
      <c r="A3750" s="2" t="s">
        <v>7501</v>
      </c>
      <c r="B3750" s="1" t="s">
        <v>7502</v>
      </c>
      <c r="C3750" s="1" t="s">
        <v>5</v>
      </c>
      <c r="D3750" s="1" t="s">
        <v>106560</v>
      </c>
      <c r="E3750" s="1" t="s">
        <v>119174</v>
      </c>
      <c r="F3750" s="1" t="s">
        <v>116564</v>
      </c>
      <c r="G3750" s="1" t="s">
        <v>119175</v>
      </c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</row>
    <row r="3751" spans="1:28" x14ac:dyDescent="0.2">
      <c r="A3751" s="2" t="s">
        <v>7503</v>
      </c>
      <c r="B3751" s="1" t="s">
        <v>7504</v>
      </c>
      <c r="C3751" s="1" t="s">
        <v>5</v>
      </c>
      <c r="D3751" s="1" t="s">
        <v>110310</v>
      </c>
      <c r="E3751" s="1" t="s">
        <v>119176</v>
      </c>
      <c r="F3751" s="1" t="s">
        <v>107016</v>
      </c>
      <c r="G3751" s="1" t="s">
        <v>119177</v>
      </c>
      <c r="H3751" s="1" t="s">
        <v>119178</v>
      </c>
      <c r="I3751" s="1" t="s">
        <v>107082</v>
      </c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</row>
    <row r="3752" spans="1:28" x14ac:dyDescent="0.2">
      <c r="A3752" s="2" t="s">
        <v>7505</v>
      </c>
      <c r="B3752" s="1" t="s">
        <v>7506</v>
      </c>
      <c r="C3752" s="1" t="s">
        <v>7</v>
      </c>
      <c r="D3752" s="1" t="s">
        <v>107004</v>
      </c>
      <c r="E3752" s="1" t="s">
        <v>105260</v>
      </c>
      <c r="F3752" s="1" t="s">
        <v>106271</v>
      </c>
      <c r="G3752" s="1" t="s">
        <v>113936</v>
      </c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</row>
    <row r="3753" spans="1:28" x14ac:dyDescent="0.2">
      <c r="A3753" s="2" t="s">
        <v>7507</v>
      </c>
      <c r="B3753" s="1" t="s">
        <v>7508</v>
      </c>
      <c r="C3753" s="1" t="s">
        <v>28</v>
      </c>
      <c r="D3753" s="1" t="s">
        <v>118911</v>
      </c>
      <c r="E3753" s="1" t="s">
        <v>118752</v>
      </c>
      <c r="F3753" s="1" t="s">
        <v>106454</v>
      </c>
      <c r="G3753" s="1" t="s">
        <v>119179</v>
      </c>
      <c r="H3753" s="1" t="s">
        <v>108940</v>
      </c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</row>
    <row r="3754" spans="1:28" x14ac:dyDescent="0.2">
      <c r="A3754" s="2" t="s">
        <v>7509</v>
      </c>
      <c r="B3754" s="1" t="s">
        <v>7510</v>
      </c>
      <c r="C3754" s="1" t="s">
        <v>5</v>
      </c>
      <c r="D3754" s="1" t="s">
        <v>114463</v>
      </c>
      <c r="E3754" s="1" t="s">
        <v>107628</v>
      </c>
      <c r="F3754" s="1" t="s">
        <v>112925</v>
      </c>
      <c r="G3754" s="1" t="s">
        <v>119180</v>
      </c>
      <c r="H3754" s="1" t="s">
        <v>119181</v>
      </c>
      <c r="I3754" s="1" t="s">
        <v>119182</v>
      </c>
      <c r="J3754" s="1" t="s">
        <v>119183</v>
      </c>
      <c r="K3754" s="1" t="s">
        <v>119184</v>
      </c>
      <c r="L3754" s="1" t="s">
        <v>119185</v>
      </c>
      <c r="M3754" s="1" t="s">
        <v>107135</v>
      </c>
      <c r="N3754" s="1" t="s">
        <v>107062</v>
      </c>
      <c r="O3754" s="1" t="s">
        <v>108832</v>
      </c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</row>
    <row r="3755" spans="1:28" x14ac:dyDescent="0.2">
      <c r="A3755" s="2" t="s">
        <v>7511</v>
      </c>
      <c r="B3755" s="1" t="s">
        <v>7512</v>
      </c>
      <c r="C3755" s="1" t="s">
        <v>5</v>
      </c>
      <c r="D3755" s="1" t="s">
        <v>8610</v>
      </c>
      <c r="E3755" s="1" t="s">
        <v>105273</v>
      </c>
      <c r="F3755" s="1" t="s">
        <v>107008</v>
      </c>
      <c r="G3755" s="1" t="s">
        <v>106942</v>
      </c>
      <c r="H3755" s="1" t="s">
        <v>106245</v>
      </c>
      <c r="I3755" s="1" t="s">
        <v>119186</v>
      </c>
      <c r="J3755" s="1" t="s">
        <v>106696</v>
      </c>
      <c r="K3755" s="1" t="s">
        <v>106696</v>
      </c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</row>
    <row r="3756" spans="1:28" x14ac:dyDescent="0.2">
      <c r="A3756" s="2" t="s">
        <v>7513</v>
      </c>
      <c r="B3756" s="1" t="s">
        <v>7514</v>
      </c>
      <c r="C3756" s="1" t="s">
        <v>7</v>
      </c>
      <c r="D3756" s="1" t="s">
        <v>106773</v>
      </c>
      <c r="E3756" s="1" t="s">
        <v>119187</v>
      </c>
      <c r="F3756" s="1" t="s">
        <v>119188</v>
      </c>
      <c r="G3756" s="1" t="s">
        <v>119189</v>
      </c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</row>
    <row r="3757" spans="1:28" x14ac:dyDescent="0.2">
      <c r="A3757" s="2" t="s">
        <v>7515</v>
      </c>
      <c r="B3757" s="1" t="s">
        <v>7516</v>
      </c>
      <c r="C3757" s="1" t="s">
        <v>7</v>
      </c>
      <c r="D3757" s="1" t="s">
        <v>86846</v>
      </c>
      <c r="E3757" s="1" t="s">
        <v>108859</v>
      </c>
      <c r="F3757" s="1" t="s">
        <v>119190</v>
      </c>
      <c r="G3757" s="1" t="s">
        <v>86846</v>
      </c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</row>
    <row r="3758" spans="1:28" x14ac:dyDescent="0.2">
      <c r="A3758" s="2" t="s">
        <v>7517</v>
      </c>
      <c r="B3758" s="1" t="s">
        <v>7518</v>
      </c>
      <c r="C3758" s="1" t="s">
        <v>7</v>
      </c>
      <c r="D3758" s="1" t="s">
        <v>105408</v>
      </c>
      <c r="E3758" s="1" t="s">
        <v>119191</v>
      </c>
      <c r="F3758" s="1" t="s">
        <v>112381</v>
      </c>
      <c r="G3758" s="1" t="s">
        <v>113901</v>
      </c>
      <c r="H3758" s="1" t="s">
        <v>119192</v>
      </c>
      <c r="I3758" s="1" t="s">
        <v>119193</v>
      </c>
      <c r="J3758" s="1" t="s">
        <v>119194</v>
      </c>
      <c r="K3758" s="1" t="s">
        <v>119195</v>
      </c>
      <c r="L3758" s="1" t="s">
        <v>106755</v>
      </c>
      <c r="M3758" s="1" t="s">
        <v>105260</v>
      </c>
      <c r="N3758" s="1" t="s">
        <v>118524</v>
      </c>
      <c r="O3758" s="1" t="s">
        <v>116596</v>
      </c>
      <c r="P3758" s="1" t="s">
        <v>119196</v>
      </c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</row>
    <row r="3759" spans="1:28" x14ac:dyDescent="0.2">
      <c r="A3759" s="2" t="s">
        <v>7519</v>
      </c>
      <c r="B3759" s="1" t="s">
        <v>7520</v>
      </c>
      <c r="C3759" s="1" t="s">
        <v>28</v>
      </c>
      <c r="D3759" s="1" t="s">
        <v>108979</v>
      </c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</row>
    <row r="3760" spans="1:28" x14ac:dyDescent="0.2">
      <c r="A3760" s="2" t="s">
        <v>7521</v>
      </c>
      <c r="B3760" s="1" t="s">
        <v>7522</v>
      </c>
      <c r="C3760" s="1" t="s">
        <v>7</v>
      </c>
      <c r="D3760" s="1" t="s">
        <v>112067</v>
      </c>
      <c r="E3760" s="1" t="s">
        <v>116404</v>
      </c>
      <c r="F3760" s="1" t="s">
        <v>119197</v>
      </c>
      <c r="G3760" s="1" t="s">
        <v>119198</v>
      </c>
      <c r="H3760" s="1" t="s">
        <v>107537</v>
      </c>
      <c r="I3760" s="1" t="s">
        <v>105781</v>
      </c>
      <c r="J3760" s="1" t="s">
        <v>105263</v>
      </c>
      <c r="K3760" s="1" t="s">
        <v>111547</v>
      </c>
      <c r="L3760" s="1" t="s">
        <v>119199</v>
      </c>
      <c r="M3760" s="1" t="s">
        <v>112065</v>
      </c>
      <c r="N3760" s="1" t="s">
        <v>119200</v>
      </c>
      <c r="O3760" s="1" t="s">
        <v>119201</v>
      </c>
      <c r="P3760" s="1" t="s">
        <v>119202</v>
      </c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</row>
    <row r="3761" spans="1:28" x14ac:dyDescent="0.2">
      <c r="A3761" s="2" t="s">
        <v>7523</v>
      </c>
      <c r="B3761" s="1" t="s">
        <v>7524</v>
      </c>
      <c r="C3761" s="1" t="s">
        <v>5</v>
      </c>
      <c r="D3761" s="1" t="s">
        <v>106977</v>
      </c>
      <c r="E3761" s="1" t="s">
        <v>105559</v>
      </c>
      <c r="F3761" s="1" t="s">
        <v>106978</v>
      </c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</row>
    <row r="3762" spans="1:28" x14ac:dyDescent="0.2">
      <c r="A3762" s="2" t="s">
        <v>7525</v>
      </c>
      <c r="B3762" s="1" t="s">
        <v>7526</v>
      </c>
      <c r="C3762" s="1" t="s">
        <v>7</v>
      </c>
      <c r="D3762" s="1" t="s">
        <v>106816</v>
      </c>
      <c r="E3762" s="1" t="s">
        <v>107718</v>
      </c>
      <c r="F3762" s="1" t="s">
        <v>106003</v>
      </c>
      <c r="G3762" s="1" t="s">
        <v>115038</v>
      </c>
      <c r="H3762" s="1" t="s">
        <v>106562</v>
      </c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</row>
    <row r="3763" spans="1:28" x14ac:dyDescent="0.2">
      <c r="A3763" s="2" t="s">
        <v>7527</v>
      </c>
      <c r="B3763" s="1" t="s">
        <v>7528</v>
      </c>
      <c r="C3763" s="1" t="s">
        <v>7</v>
      </c>
      <c r="D3763" s="1" t="s">
        <v>109298</v>
      </c>
      <c r="E3763" s="1" t="s">
        <v>108042</v>
      </c>
      <c r="F3763" s="1" t="s">
        <v>116353</v>
      </c>
      <c r="G3763" s="1" t="s">
        <v>119203</v>
      </c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</row>
    <row r="3764" spans="1:28" x14ac:dyDescent="0.2">
      <c r="A3764" s="2" t="s">
        <v>7529</v>
      </c>
      <c r="B3764" s="1" t="s">
        <v>7530</v>
      </c>
      <c r="C3764" s="1" t="s">
        <v>28</v>
      </c>
      <c r="D3764" s="1" t="s">
        <v>108705</v>
      </c>
      <c r="E3764" s="1" t="s">
        <v>119204</v>
      </c>
      <c r="F3764" s="1" t="s">
        <v>119205</v>
      </c>
      <c r="G3764" s="1" t="s">
        <v>119206</v>
      </c>
      <c r="H3764" s="1" t="s">
        <v>119207</v>
      </c>
      <c r="I3764" s="1" t="s">
        <v>119208</v>
      </c>
      <c r="J3764" s="1" t="s">
        <v>119209</v>
      </c>
      <c r="K3764" s="1" t="s">
        <v>105355</v>
      </c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</row>
    <row r="3765" spans="1:28" x14ac:dyDescent="0.2">
      <c r="A3765" s="2" t="s">
        <v>7531</v>
      </c>
      <c r="B3765" s="1" t="s">
        <v>7532</v>
      </c>
      <c r="C3765" s="1" t="s">
        <v>5</v>
      </c>
      <c r="D3765" s="1" t="s">
        <v>119210</v>
      </c>
      <c r="E3765" s="1" t="s">
        <v>108115</v>
      </c>
      <c r="F3765" s="1" t="s">
        <v>107649</v>
      </c>
      <c r="G3765" s="1" t="s">
        <v>119211</v>
      </c>
      <c r="H3765" s="1" t="s">
        <v>119212</v>
      </c>
      <c r="I3765" s="1" t="s">
        <v>119213</v>
      </c>
      <c r="J3765" s="1" t="s">
        <v>107649</v>
      </c>
      <c r="K3765" s="1" t="s">
        <v>119214</v>
      </c>
      <c r="L3765" s="1" t="s">
        <v>110937</v>
      </c>
      <c r="M3765" s="1" t="s">
        <v>119215</v>
      </c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</row>
    <row r="3766" spans="1:28" x14ac:dyDescent="0.2">
      <c r="A3766" s="2" t="s">
        <v>7533</v>
      </c>
      <c r="B3766" s="1" t="s">
        <v>7534</v>
      </c>
      <c r="C3766" s="1" t="s">
        <v>5</v>
      </c>
      <c r="D3766" s="1" t="s">
        <v>8610</v>
      </c>
      <c r="E3766" s="1" t="s">
        <v>106480</v>
      </c>
      <c r="F3766" s="1" t="s">
        <v>105996</v>
      </c>
      <c r="G3766" s="1" t="s">
        <v>107308</v>
      </c>
      <c r="H3766" s="1" t="s">
        <v>107568</v>
      </c>
      <c r="I3766" s="1" t="s">
        <v>107308</v>
      </c>
      <c r="J3766" s="1" t="s">
        <v>106874</v>
      </c>
      <c r="K3766" s="1" t="s">
        <v>119216</v>
      </c>
      <c r="L3766" s="1" t="s">
        <v>105429</v>
      </c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</row>
    <row r="3767" spans="1:28" x14ac:dyDescent="0.2">
      <c r="A3767" s="2" t="s">
        <v>7535</v>
      </c>
      <c r="B3767" s="1" t="s">
        <v>7536</v>
      </c>
      <c r="C3767" s="1" t="s">
        <v>5</v>
      </c>
      <c r="D3767" s="1" t="s">
        <v>107392</v>
      </c>
      <c r="E3767" s="1" t="s">
        <v>110045</v>
      </c>
      <c r="F3767" s="1" t="s">
        <v>110215</v>
      </c>
      <c r="G3767" s="1" t="s">
        <v>108372</v>
      </c>
      <c r="H3767" s="1" t="s">
        <v>119217</v>
      </c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</row>
    <row r="3768" spans="1:28" x14ac:dyDescent="0.2">
      <c r="A3768" s="2" t="s">
        <v>7537</v>
      </c>
      <c r="B3768" s="1" t="s">
        <v>7538</v>
      </c>
      <c r="C3768" s="1" t="s">
        <v>28</v>
      </c>
      <c r="D3768" s="1" t="s">
        <v>105234</v>
      </c>
      <c r="E3768" s="1" t="s">
        <v>109831</v>
      </c>
      <c r="F3768" s="1" t="s">
        <v>105770</v>
      </c>
      <c r="G3768" s="1" t="s">
        <v>105730</v>
      </c>
      <c r="H3768" s="1" t="s">
        <v>119218</v>
      </c>
      <c r="I3768" s="1" t="s">
        <v>107460</v>
      </c>
      <c r="J3768" s="1" t="s">
        <v>119219</v>
      </c>
      <c r="K3768" s="1" t="s">
        <v>119220</v>
      </c>
      <c r="L3768" s="1" t="s">
        <v>119221</v>
      </c>
      <c r="M3768" s="1" t="s">
        <v>105812</v>
      </c>
      <c r="N3768" s="1" t="s">
        <v>108021</v>
      </c>
      <c r="O3768" s="1" t="s">
        <v>109809</v>
      </c>
      <c r="P3768" s="1" t="s">
        <v>108760</v>
      </c>
      <c r="Q3768" s="1" t="s">
        <v>106312</v>
      </c>
      <c r="R3768" s="1" t="s">
        <v>107460</v>
      </c>
      <c r="S3768" s="1" t="s">
        <v>106616</v>
      </c>
      <c r="T3768" s="1"/>
      <c r="U3768" s="1"/>
      <c r="V3768" s="1"/>
      <c r="W3768" s="1"/>
      <c r="X3768" s="1"/>
      <c r="Y3768" s="1"/>
      <c r="Z3768" s="1"/>
      <c r="AA3768" s="1"/>
      <c r="AB3768" s="1"/>
    </row>
    <row r="3769" spans="1:28" x14ac:dyDescent="0.2">
      <c r="A3769" s="2" t="s">
        <v>7539</v>
      </c>
      <c r="B3769" s="1" t="s">
        <v>7540</v>
      </c>
      <c r="C3769" s="1" t="s">
        <v>28</v>
      </c>
      <c r="D3769" s="1" t="s">
        <v>106480</v>
      </c>
      <c r="E3769" s="1" t="s">
        <v>105260</v>
      </c>
      <c r="F3769" s="1" t="s">
        <v>106925</v>
      </c>
      <c r="G3769" s="1" t="s">
        <v>105260</v>
      </c>
      <c r="H3769" s="1" t="s">
        <v>106928</v>
      </c>
      <c r="I3769" s="1" t="s">
        <v>119222</v>
      </c>
      <c r="J3769" s="1" t="s">
        <v>86846</v>
      </c>
      <c r="K3769" s="1" t="s">
        <v>112344</v>
      </c>
      <c r="L3769" s="1" t="s">
        <v>106118</v>
      </c>
      <c r="M3769" s="1" t="s">
        <v>119223</v>
      </c>
      <c r="N3769" s="1" t="s">
        <v>119224</v>
      </c>
      <c r="O3769" s="1" t="s">
        <v>86846</v>
      </c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</row>
    <row r="3770" spans="1:28" x14ac:dyDescent="0.2">
      <c r="A3770" s="2" t="s">
        <v>7541</v>
      </c>
      <c r="B3770" s="1" t="s">
        <v>7542</v>
      </c>
      <c r="C3770" s="1" t="s">
        <v>28</v>
      </c>
      <c r="D3770" s="1" t="s">
        <v>107445</v>
      </c>
      <c r="E3770" s="1" t="s">
        <v>113602</v>
      </c>
      <c r="F3770" s="1" t="s">
        <v>113793</v>
      </c>
      <c r="G3770" s="1" t="s">
        <v>117628</v>
      </c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</row>
    <row r="3771" spans="1:28" x14ac:dyDescent="0.2">
      <c r="A3771" s="2" t="s">
        <v>7543</v>
      </c>
      <c r="B3771" s="1" t="s">
        <v>7544</v>
      </c>
      <c r="C3771" s="1" t="s">
        <v>5</v>
      </c>
      <c r="D3771" s="1" t="s">
        <v>109647</v>
      </c>
      <c r="E3771" s="1" t="s">
        <v>119225</v>
      </c>
      <c r="F3771" s="1" t="s">
        <v>118439</v>
      </c>
      <c r="G3771" s="1" t="s">
        <v>119226</v>
      </c>
      <c r="H3771" s="1" t="s">
        <v>108731</v>
      </c>
      <c r="I3771" s="1" t="s">
        <v>105346</v>
      </c>
      <c r="J3771" s="1" t="s">
        <v>115461</v>
      </c>
      <c r="K3771" s="1" t="s">
        <v>108731</v>
      </c>
      <c r="L3771" s="1" t="s">
        <v>108532</v>
      </c>
      <c r="M3771" s="1" t="s">
        <v>119227</v>
      </c>
      <c r="N3771" s="1" t="s">
        <v>119228</v>
      </c>
      <c r="O3771" s="1" t="s">
        <v>116768</v>
      </c>
      <c r="P3771" s="1" t="s">
        <v>119229</v>
      </c>
      <c r="Q3771" s="1" t="s">
        <v>119230</v>
      </c>
      <c r="R3771" s="1" t="s">
        <v>109325</v>
      </c>
      <c r="S3771" s="1" t="s">
        <v>119231</v>
      </c>
      <c r="T3771" s="1" t="s">
        <v>107148</v>
      </c>
      <c r="U3771" s="1"/>
      <c r="V3771" s="1"/>
      <c r="W3771" s="1"/>
      <c r="X3771" s="1"/>
      <c r="Y3771" s="1"/>
      <c r="Z3771" s="1"/>
      <c r="AA3771" s="1"/>
      <c r="AB3771" s="1"/>
    </row>
    <row r="3772" spans="1:28" x14ac:dyDescent="0.2">
      <c r="A3772" s="2" t="s">
        <v>7545</v>
      </c>
      <c r="B3772" s="1" t="s">
        <v>7546</v>
      </c>
      <c r="C3772" s="1" t="s">
        <v>5</v>
      </c>
      <c r="D3772" s="1" t="s">
        <v>109557</v>
      </c>
      <c r="E3772" s="1" t="s">
        <v>119232</v>
      </c>
      <c r="F3772" s="1" t="s">
        <v>106199</v>
      </c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</row>
    <row r="3773" spans="1:28" x14ac:dyDescent="0.2">
      <c r="A3773" s="2" t="s">
        <v>7547</v>
      </c>
      <c r="B3773" s="1" t="s">
        <v>7548</v>
      </c>
      <c r="C3773" s="1" t="s">
        <v>28</v>
      </c>
      <c r="D3773" s="1" t="s">
        <v>107301</v>
      </c>
      <c r="E3773" s="1" t="s">
        <v>105996</v>
      </c>
      <c r="F3773" s="1" t="s">
        <v>119233</v>
      </c>
      <c r="G3773" s="1" t="s">
        <v>105789</v>
      </c>
      <c r="H3773" s="1" t="s">
        <v>119234</v>
      </c>
      <c r="I3773" s="1" t="s">
        <v>116562</v>
      </c>
      <c r="J3773" s="1" t="s">
        <v>119235</v>
      </c>
      <c r="K3773" s="1" t="s">
        <v>119236</v>
      </c>
      <c r="L3773" s="1" t="s">
        <v>111081</v>
      </c>
      <c r="M3773" s="1" t="s">
        <v>108450</v>
      </c>
      <c r="N3773" s="1" t="s">
        <v>106578</v>
      </c>
      <c r="O3773" s="1" t="s">
        <v>105644</v>
      </c>
      <c r="P3773" s="1" t="s">
        <v>119237</v>
      </c>
      <c r="Q3773" s="1" t="s">
        <v>119238</v>
      </c>
      <c r="R3773" s="1" t="s">
        <v>119239</v>
      </c>
      <c r="S3773" s="1" t="s">
        <v>119240</v>
      </c>
      <c r="T3773" s="1" t="s">
        <v>115019</v>
      </c>
      <c r="U3773" s="1" t="s">
        <v>113569</v>
      </c>
      <c r="V3773" s="1" t="s">
        <v>119241</v>
      </c>
      <c r="W3773" s="1" t="s">
        <v>109249</v>
      </c>
      <c r="X3773" s="1"/>
      <c r="Y3773" s="1"/>
      <c r="Z3773" s="1"/>
      <c r="AA3773" s="1"/>
      <c r="AB3773" s="1"/>
    </row>
    <row r="3774" spans="1:28" x14ac:dyDescent="0.2">
      <c r="A3774" s="2" t="s">
        <v>7549</v>
      </c>
      <c r="B3774" s="1" t="s">
        <v>7550</v>
      </c>
      <c r="C3774" s="1" t="s">
        <v>28</v>
      </c>
      <c r="D3774" s="1" t="s">
        <v>106489</v>
      </c>
      <c r="E3774" s="1" t="s">
        <v>107117</v>
      </c>
      <c r="F3774" s="1" t="s">
        <v>106484</v>
      </c>
      <c r="G3774" s="1" t="s">
        <v>105281</v>
      </c>
      <c r="H3774" s="1" t="s">
        <v>105532</v>
      </c>
      <c r="I3774" s="1" t="s">
        <v>108094</v>
      </c>
      <c r="J3774" s="1" t="s">
        <v>112215</v>
      </c>
      <c r="K3774" s="1" t="s">
        <v>119242</v>
      </c>
      <c r="L3774" s="1" t="s">
        <v>105425</v>
      </c>
      <c r="M3774" s="1" t="s">
        <v>105812</v>
      </c>
      <c r="N3774" s="1" t="s">
        <v>107547</v>
      </c>
      <c r="O3774" s="1" t="s">
        <v>105323</v>
      </c>
      <c r="P3774" s="1" t="s">
        <v>107547</v>
      </c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</row>
    <row r="3775" spans="1:28" x14ac:dyDescent="0.2">
      <c r="A3775" s="2" t="s">
        <v>7551</v>
      </c>
      <c r="B3775" s="1" t="s">
        <v>7552</v>
      </c>
      <c r="C3775" s="1" t="s">
        <v>5</v>
      </c>
      <c r="D3775" s="1" t="s">
        <v>106619</v>
      </c>
      <c r="E3775" s="1" t="s">
        <v>115256</v>
      </c>
      <c r="F3775" s="1" t="s">
        <v>106029</v>
      </c>
      <c r="G3775" s="1" t="s">
        <v>108415</v>
      </c>
      <c r="H3775" s="1" t="s">
        <v>107769</v>
      </c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</row>
    <row r="3776" spans="1:28" x14ac:dyDescent="0.2">
      <c r="A3776" s="2" t="s">
        <v>7553</v>
      </c>
      <c r="B3776" s="1" t="s">
        <v>7554</v>
      </c>
      <c r="C3776" s="1" t="s">
        <v>5</v>
      </c>
      <c r="D3776" s="1" t="s">
        <v>119243</v>
      </c>
      <c r="E3776" s="1" t="s">
        <v>114503</v>
      </c>
      <c r="F3776" s="1" t="s">
        <v>119244</v>
      </c>
      <c r="G3776" s="1" t="s">
        <v>110025</v>
      </c>
      <c r="H3776" s="1" t="s">
        <v>119245</v>
      </c>
      <c r="I3776" s="1" t="s">
        <v>116728</v>
      </c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</row>
    <row r="3777" spans="1:28" x14ac:dyDescent="0.2">
      <c r="A3777" s="2" t="s">
        <v>7555</v>
      </c>
      <c r="B3777" s="1" t="s">
        <v>7556</v>
      </c>
      <c r="C3777" s="1" t="s">
        <v>7</v>
      </c>
      <c r="D3777" s="1" t="s">
        <v>119246</v>
      </c>
      <c r="E3777" s="1" t="s">
        <v>105555</v>
      </c>
      <c r="F3777" s="1" t="s">
        <v>119247</v>
      </c>
      <c r="G3777" s="1" t="s">
        <v>119248</v>
      </c>
      <c r="H3777" s="1" t="s">
        <v>116851</v>
      </c>
      <c r="I3777" s="1" t="s">
        <v>109446</v>
      </c>
      <c r="J3777" s="1" t="s">
        <v>119249</v>
      </c>
      <c r="K3777" s="1" t="s">
        <v>119250</v>
      </c>
      <c r="L3777" s="1" t="s">
        <v>119251</v>
      </c>
      <c r="M3777" s="1" t="s">
        <v>106781</v>
      </c>
      <c r="N3777" s="1" t="s">
        <v>119252</v>
      </c>
      <c r="O3777" s="1" t="s">
        <v>119253</v>
      </c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</row>
    <row r="3778" spans="1:28" x14ac:dyDescent="0.2">
      <c r="A3778" s="2" t="s">
        <v>7557</v>
      </c>
      <c r="B3778" s="1" t="s">
        <v>7558</v>
      </c>
      <c r="C3778" s="1" t="s">
        <v>7</v>
      </c>
      <c r="D3778" s="1" t="s">
        <v>4002</v>
      </c>
      <c r="E3778" s="1" t="s">
        <v>106514</v>
      </c>
      <c r="F3778" s="1" t="s">
        <v>119254</v>
      </c>
      <c r="G3778" s="1" t="s">
        <v>111987</v>
      </c>
      <c r="H3778" s="1" t="s">
        <v>106694</v>
      </c>
      <c r="I3778" s="1" t="s">
        <v>119255</v>
      </c>
      <c r="J3778" s="1" t="s">
        <v>107287</v>
      </c>
      <c r="K3778" s="1" t="s">
        <v>119256</v>
      </c>
      <c r="L3778" s="1" t="s">
        <v>119257</v>
      </c>
      <c r="M3778" s="1" t="s">
        <v>119258</v>
      </c>
      <c r="N3778" s="1" t="s">
        <v>119259</v>
      </c>
      <c r="O3778" s="1" t="s">
        <v>119260</v>
      </c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</row>
    <row r="3779" spans="1:28" x14ac:dyDescent="0.2">
      <c r="A3779" s="2" t="s">
        <v>7559</v>
      </c>
      <c r="B3779" s="1" t="s">
        <v>7560</v>
      </c>
      <c r="C3779" s="1" t="s">
        <v>5</v>
      </c>
      <c r="D3779" s="1" t="s">
        <v>7560</v>
      </c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</row>
    <row r="3780" spans="1:28" x14ac:dyDescent="0.2">
      <c r="A3780" s="2" t="s">
        <v>7561</v>
      </c>
      <c r="B3780" s="1" t="s">
        <v>7562</v>
      </c>
      <c r="C3780" s="1" t="s">
        <v>5</v>
      </c>
      <c r="D3780" s="1" t="s">
        <v>106714</v>
      </c>
      <c r="E3780" s="1" t="s">
        <v>105421</v>
      </c>
      <c r="F3780" s="1" t="s">
        <v>105422</v>
      </c>
      <c r="G3780" s="1" t="s">
        <v>105423</v>
      </c>
      <c r="H3780" s="1" t="s">
        <v>105424</v>
      </c>
      <c r="I3780" s="1" t="s">
        <v>105425</v>
      </c>
      <c r="J3780" s="1" t="s">
        <v>105426</v>
      </c>
      <c r="K3780" s="1" t="s">
        <v>105427</v>
      </c>
      <c r="L3780" s="1" t="s">
        <v>105428</v>
      </c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</row>
    <row r="3781" spans="1:28" x14ac:dyDescent="0.2">
      <c r="A3781" s="2" t="s">
        <v>7563</v>
      </c>
      <c r="B3781" s="1" t="s">
        <v>7564</v>
      </c>
      <c r="C3781" s="1" t="s">
        <v>7</v>
      </c>
      <c r="D3781" s="1" t="s">
        <v>105781</v>
      </c>
      <c r="E3781" s="1" t="s">
        <v>119261</v>
      </c>
      <c r="F3781" s="1" t="s">
        <v>105460</v>
      </c>
      <c r="G3781" s="1" t="s">
        <v>115175</v>
      </c>
      <c r="H3781" s="1" t="s">
        <v>109106</v>
      </c>
      <c r="I3781" s="1" t="s">
        <v>109298</v>
      </c>
      <c r="J3781" s="1" t="s">
        <v>106335</v>
      </c>
      <c r="K3781" s="1" t="s">
        <v>119262</v>
      </c>
      <c r="L3781" s="1" t="s">
        <v>105402</v>
      </c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</row>
    <row r="3782" spans="1:28" x14ac:dyDescent="0.2">
      <c r="A3782" s="2" t="s">
        <v>7565</v>
      </c>
      <c r="B3782" s="1" t="s">
        <v>7566</v>
      </c>
      <c r="C3782" s="1" t="s">
        <v>5</v>
      </c>
      <c r="D3782" s="1" t="s">
        <v>105277</v>
      </c>
      <c r="E3782" s="1" t="s">
        <v>119263</v>
      </c>
      <c r="F3782" s="1" t="s">
        <v>106452</v>
      </c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</row>
    <row r="3783" spans="1:28" x14ac:dyDescent="0.2">
      <c r="A3783" s="2" t="s">
        <v>7567</v>
      </c>
      <c r="B3783" s="1" t="s">
        <v>7568</v>
      </c>
      <c r="C3783" s="1" t="s">
        <v>28</v>
      </c>
      <c r="D3783" s="1" t="s">
        <v>105397</v>
      </c>
      <c r="E3783" s="1" t="s">
        <v>119264</v>
      </c>
      <c r="F3783" s="1" t="s">
        <v>106760</v>
      </c>
      <c r="G3783" s="1" t="s">
        <v>119265</v>
      </c>
      <c r="H3783" s="1" t="s">
        <v>107259</v>
      </c>
      <c r="I3783" s="1" t="s">
        <v>119266</v>
      </c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</row>
    <row r="3784" spans="1:28" x14ac:dyDescent="0.2">
      <c r="A3784" s="2" t="s">
        <v>7569</v>
      </c>
      <c r="B3784" s="1" t="s">
        <v>7570</v>
      </c>
      <c r="C3784" s="1" t="s">
        <v>5</v>
      </c>
      <c r="D3784" s="1" t="s">
        <v>105388</v>
      </c>
      <c r="E3784" s="1" t="s">
        <v>114189</v>
      </c>
      <c r="F3784" s="1" t="s">
        <v>119267</v>
      </c>
      <c r="G3784" s="1" t="s">
        <v>107537</v>
      </c>
      <c r="H3784" s="1" t="s">
        <v>119268</v>
      </c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</row>
    <row r="3785" spans="1:28" x14ac:dyDescent="0.2">
      <c r="A3785" s="2" t="s">
        <v>7571</v>
      </c>
      <c r="B3785" s="1" t="s">
        <v>7572</v>
      </c>
      <c r="C3785" s="1" t="s">
        <v>5</v>
      </c>
      <c r="D3785" s="1" t="s">
        <v>105400</v>
      </c>
      <c r="E3785" s="1" t="s">
        <v>119269</v>
      </c>
      <c r="F3785" s="1" t="s">
        <v>109625</v>
      </c>
      <c r="G3785" s="1" t="s">
        <v>111125</v>
      </c>
      <c r="H3785" s="1" t="s">
        <v>119270</v>
      </c>
      <c r="I3785" s="1" t="s">
        <v>119271</v>
      </c>
      <c r="J3785" s="1" t="s">
        <v>119272</v>
      </c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</row>
    <row r="3786" spans="1:28" x14ac:dyDescent="0.2">
      <c r="A3786" s="2" t="s">
        <v>7573</v>
      </c>
      <c r="B3786" s="1" t="s">
        <v>7574</v>
      </c>
      <c r="C3786" s="1" t="s">
        <v>7</v>
      </c>
      <c r="D3786" s="1" t="s">
        <v>119273</v>
      </c>
      <c r="E3786" s="1" t="s">
        <v>108081</v>
      </c>
      <c r="F3786" s="1" t="s">
        <v>119274</v>
      </c>
      <c r="G3786" s="1" t="s">
        <v>106616</v>
      </c>
      <c r="H3786" s="1" t="s">
        <v>111046</v>
      </c>
      <c r="I3786" s="1" t="s">
        <v>119275</v>
      </c>
      <c r="J3786" s="1" t="s">
        <v>107450</v>
      </c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</row>
    <row r="3787" spans="1:28" x14ac:dyDescent="0.2">
      <c r="A3787" s="2" t="s">
        <v>7575</v>
      </c>
      <c r="B3787" s="1" t="s">
        <v>7576</v>
      </c>
      <c r="C3787" s="1" t="s">
        <v>7</v>
      </c>
      <c r="D3787" s="1" t="s">
        <v>106692</v>
      </c>
      <c r="E3787" s="1" t="s">
        <v>119276</v>
      </c>
      <c r="F3787" s="1" t="s">
        <v>105847</v>
      </c>
      <c r="G3787" s="1" t="s">
        <v>113104</v>
      </c>
      <c r="H3787" s="1" t="s">
        <v>119277</v>
      </c>
      <c r="I3787" s="1" t="s">
        <v>119278</v>
      </c>
      <c r="J3787" s="1" t="s">
        <v>119279</v>
      </c>
      <c r="K3787" s="1" t="s">
        <v>119280</v>
      </c>
      <c r="L3787" s="1" t="s">
        <v>105479</v>
      </c>
      <c r="M3787" s="1" t="s">
        <v>111133</v>
      </c>
      <c r="N3787" s="1" t="s">
        <v>119281</v>
      </c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</row>
    <row r="3788" spans="1:28" x14ac:dyDescent="0.2">
      <c r="A3788" s="2" t="s">
        <v>7577</v>
      </c>
      <c r="B3788" s="1" t="s">
        <v>7578</v>
      </c>
      <c r="C3788" s="1" t="s">
        <v>7</v>
      </c>
      <c r="D3788" s="1" t="s">
        <v>111073</v>
      </c>
      <c r="E3788" s="1" t="s">
        <v>105281</v>
      </c>
      <c r="F3788" s="1" t="s">
        <v>119282</v>
      </c>
      <c r="G3788" s="1" t="s">
        <v>105644</v>
      </c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</row>
    <row r="3789" spans="1:28" x14ac:dyDescent="0.2">
      <c r="A3789" s="2" t="s">
        <v>7579</v>
      </c>
      <c r="B3789" s="1" t="s">
        <v>7580</v>
      </c>
      <c r="C3789" s="1" t="s">
        <v>5</v>
      </c>
      <c r="D3789" s="1" t="s">
        <v>119283</v>
      </c>
      <c r="E3789" s="1" t="s">
        <v>119284</v>
      </c>
      <c r="F3789" s="1" t="s">
        <v>119285</v>
      </c>
      <c r="G3789" s="1" t="s">
        <v>119286</v>
      </c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</row>
    <row r="3790" spans="1:28" x14ac:dyDescent="0.2">
      <c r="A3790" s="2" t="s">
        <v>7581</v>
      </c>
      <c r="B3790" s="1" t="s">
        <v>7582</v>
      </c>
      <c r="C3790" s="1" t="s">
        <v>5</v>
      </c>
      <c r="D3790" s="1" t="s">
        <v>105724</v>
      </c>
      <c r="E3790" s="1" t="s">
        <v>109674</v>
      </c>
      <c r="F3790" s="1" t="s">
        <v>110351</v>
      </c>
      <c r="G3790" s="1" t="s">
        <v>119287</v>
      </c>
      <c r="H3790" s="1" t="s">
        <v>111869</v>
      </c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</row>
    <row r="3791" spans="1:28" x14ac:dyDescent="0.2">
      <c r="A3791" s="2" t="s">
        <v>7583</v>
      </c>
      <c r="B3791" s="1" t="s">
        <v>7584</v>
      </c>
      <c r="C3791" s="1" t="s">
        <v>5</v>
      </c>
      <c r="D3791" s="1" t="s">
        <v>105718</v>
      </c>
      <c r="E3791" s="1" t="s">
        <v>119288</v>
      </c>
      <c r="F3791" s="1" t="s">
        <v>105281</v>
      </c>
      <c r="G3791" s="1" t="s">
        <v>119289</v>
      </c>
      <c r="H3791" s="1" t="s">
        <v>105431</v>
      </c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</row>
    <row r="3792" spans="1:28" x14ac:dyDescent="0.2">
      <c r="A3792" s="2" t="s">
        <v>7585</v>
      </c>
      <c r="B3792" s="1" t="s">
        <v>7586</v>
      </c>
      <c r="C3792" s="1" t="s">
        <v>7</v>
      </c>
      <c r="D3792" s="1" t="s">
        <v>105990</v>
      </c>
      <c r="E3792" s="1" t="s">
        <v>105260</v>
      </c>
      <c r="F3792" s="1" t="s">
        <v>111505</v>
      </c>
      <c r="G3792" s="1" t="s">
        <v>119290</v>
      </c>
      <c r="H3792" s="1" t="s">
        <v>111377</v>
      </c>
      <c r="I3792" s="1" t="s">
        <v>111297</v>
      </c>
      <c r="J3792" s="1" t="s">
        <v>119291</v>
      </c>
      <c r="K3792" s="1" t="s">
        <v>119292</v>
      </c>
      <c r="L3792" s="1" t="s">
        <v>119293</v>
      </c>
      <c r="M3792" s="1" t="s">
        <v>119294</v>
      </c>
      <c r="N3792" s="1" t="s">
        <v>119295</v>
      </c>
      <c r="O3792" s="1" t="s">
        <v>119296</v>
      </c>
      <c r="P3792" s="1" t="s">
        <v>119297</v>
      </c>
      <c r="Q3792" s="1" t="s">
        <v>112875</v>
      </c>
      <c r="R3792" s="1" t="s">
        <v>106466</v>
      </c>
      <c r="S3792" s="1" t="s">
        <v>117757</v>
      </c>
      <c r="T3792" s="1"/>
      <c r="U3792" s="1"/>
      <c r="V3792" s="1"/>
      <c r="W3792" s="1"/>
      <c r="X3792" s="1"/>
      <c r="Y3792" s="1"/>
      <c r="Z3792" s="1"/>
      <c r="AA3792" s="1"/>
      <c r="AB3792" s="1"/>
    </row>
    <row r="3793" spans="1:28" x14ac:dyDescent="0.2">
      <c r="A3793" s="2" t="s">
        <v>7587</v>
      </c>
      <c r="B3793" s="1" t="s">
        <v>7588</v>
      </c>
      <c r="C3793" s="1" t="s">
        <v>5</v>
      </c>
      <c r="D3793" s="1" t="s">
        <v>119298</v>
      </c>
      <c r="E3793" s="1" t="s">
        <v>105760</v>
      </c>
      <c r="F3793" s="1" t="s">
        <v>107869</v>
      </c>
      <c r="G3793" s="1" t="s">
        <v>119299</v>
      </c>
      <c r="H3793" s="1" t="s">
        <v>109784</v>
      </c>
      <c r="I3793" s="1" t="s">
        <v>105256</v>
      </c>
      <c r="J3793" s="1" t="s">
        <v>113360</v>
      </c>
      <c r="K3793" s="1" t="s">
        <v>108815</v>
      </c>
      <c r="L3793" s="1" t="s">
        <v>105752</v>
      </c>
      <c r="M3793" s="1" t="s">
        <v>106312</v>
      </c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</row>
    <row r="3794" spans="1:28" x14ac:dyDescent="0.2">
      <c r="A3794" s="2" t="s">
        <v>7589</v>
      </c>
      <c r="B3794" s="1" t="s">
        <v>7590</v>
      </c>
      <c r="C3794" s="1" t="s">
        <v>5</v>
      </c>
      <c r="D3794" s="1" t="s">
        <v>119300</v>
      </c>
      <c r="E3794" s="1" t="s">
        <v>108518</v>
      </c>
      <c r="F3794" s="1" t="s">
        <v>112282</v>
      </c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</row>
    <row r="3795" spans="1:28" x14ac:dyDescent="0.2">
      <c r="A3795" s="2" t="s">
        <v>7591</v>
      </c>
      <c r="B3795" s="1" t="s">
        <v>7592</v>
      </c>
      <c r="C3795" s="1" t="s">
        <v>5</v>
      </c>
      <c r="D3795" s="1" t="s">
        <v>107277</v>
      </c>
      <c r="E3795" s="1" t="s">
        <v>119301</v>
      </c>
      <c r="F3795" s="1" t="s">
        <v>105643</v>
      </c>
      <c r="G3795" s="1" t="s">
        <v>119302</v>
      </c>
      <c r="H3795" s="1" t="s">
        <v>108530</v>
      </c>
      <c r="I3795" s="1" t="s">
        <v>113973</v>
      </c>
      <c r="J3795" s="1" t="s">
        <v>107503</v>
      </c>
      <c r="K3795" s="1" t="s">
        <v>119303</v>
      </c>
      <c r="L3795" s="1" t="s">
        <v>105803</v>
      </c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</row>
    <row r="3796" spans="1:28" x14ac:dyDescent="0.2">
      <c r="A3796" s="2" t="s">
        <v>7593</v>
      </c>
      <c r="B3796" s="1" t="s">
        <v>7594</v>
      </c>
      <c r="C3796" s="1" t="s">
        <v>5</v>
      </c>
      <c r="D3796" s="1" t="s">
        <v>114473</v>
      </c>
      <c r="E3796" s="1" t="s">
        <v>119304</v>
      </c>
      <c r="F3796" s="1" t="s">
        <v>119305</v>
      </c>
      <c r="G3796" s="1" t="s">
        <v>111909</v>
      </c>
      <c r="H3796" s="1" t="s">
        <v>119306</v>
      </c>
      <c r="I3796" s="1" t="s">
        <v>108530</v>
      </c>
      <c r="J3796" s="1" t="s">
        <v>112563</v>
      </c>
      <c r="K3796" s="1" t="s">
        <v>105281</v>
      </c>
      <c r="L3796" s="1" t="s">
        <v>119307</v>
      </c>
      <c r="M3796" s="1" t="s">
        <v>108408</v>
      </c>
      <c r="N3796" s="1" t="s">
        <v>119308</v>
      </c>
      <c r="O3796" s="1" t="s">
        <v>105806</v>
      </c>
      <c r="P3796" s="1" t="s">
        <v>119309</v>
      </c>
      <c r="Q3796" s="1" t="s">
        <v>113312</v>
      </c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</row>
    <row r="3797" spans="1:28" x14ac:dyDescent="0.2">
      <c r="A3797" s="2" t="s">
        <v>7595</v>
      </c>
      <c r="B3797" s="1" t="s">
        <v>7596</v>
      </c>
      <c r="C3797" s="1" t="s">
        <v>7</v>
      </c>
      <c r="D3797" s="1" t="s">
        <v>112279</v>
      </c>
      <c r="E3797" s="1" t="s">
        <v>86846</v>
      </c>
      <c r="F3797" s="1" t="s">
        <v>113894</v>
      </c>
      <c r="G3797" s="1" t="s">
        <v>105705</v>
      </c>
      <c r="H3797" s="1" t="s">
        <v>105380</v>
      </c>
      <c r="I3797" s="1" t="s">
        <v>107055</v>
      </c>
      <c r="J3797" s="1" t="s">
        <v>106977</v>
      </c>
      <c r="K3797" s="1" t="s">
        <v>119310</v>
      </c>
      <c r="L3797" s="1" t="s">
        <v>106118</v>
      </c>
      <c r="M3797" s="1" t="s">
        <v>105380</v>
      </c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</row>
    <row r="3798" spans="1:28" x14ac:dyDescent="0.2">
      <c r="A3798" s="2" t="s">
        <v>7597</v>
      </c>
      <c r="B3798" s="1" t="s">
        <v>7598</v>
      </c>
      <c r="C3798" s="1" t="s">
        <v>28</v>
      </c>
      <c r="D3798" s="1" t="s">
        <v>105260</v>
      </c>
      <c r="E3798" s="1" t="s">
        <v>116299</v>
      </c>
      <c r="F3798" s="1" t="s">
        <v>119311</v>
      </c>
      <c r="G3798" s="1" t="s">
        <v>119312</v>
      </c>
      <c r="H3798" s="1" t="s">
        <v>106267</v>
      </c>
      <c r="I3798" s="1" t="s">
        <v>106268</v>
      </c>
      <c r="J3798" s="1" t="s">
        <v>86846</v>
      </c>
      <c r="K3798" s="1" t="s">
        <v>110515</v>
      </c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</row>
    <row r="3799" spans="1:28" x14ac:dyDescent="0.2">
      <c r="A3799" s="2" t="s">
        <v>7599</v>
      </c>
      <c r="B3799" s="1" t="s">
        <v>7600</v>
      </c>
      <c r="C3799" s="1" t="s">
        <v>5</v>
      </c>
      <c r="D3799" s="1" t="s">
        <v>119313</v>
      </c>
      <c r="E3799" s="1" t="s">
        <v>105281</v>
      </c>
      <c r="F3799" s="1" t="s">
        <v>112701</v>
      </c>
      <c r="G3799" s="1" t="s">
        <v>119314</v>
      </c>
      <c r="H3799" s="1" t="s">
        <v>119315</v>
      </c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</row>
    <row r="3800" spans="1:28" x14ac:dyDescent="0.2">
      <c r="A3800" s="2" t="s">
        <v>7601</v>
      </c>
      <c r="B3800" s="1" t="s">
        <v>7602</v>
      </c>
      <c r="C3800" s="1" t="s">
        <v>5</v>
      </c>
      <c r="D3800" s="1" t="s">
        <v>119316</v>
      </c>
      <c r="E3800" s="1" t="s">
        <v>119317</v>
      </c>
      <c r="F3800" s="1" t="s">
        <v>119318</v>
      </c>
      <c r="G3800" s="1" t="s">
        <v>105761</v>
      </c>
      <c r="H3800" s="1" t="s">
        <v>119317</v>
      </c>
      <c r="I3800" s="1" t="s">
        <v>106048</v>
      </c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</row>
    <row r="3801" spans="1:28" x14ac:dyDescent="0.2">
      <c r="A3801" s="2" t="s">
        <v>7603</v>
      </c>
      <c r="B3801" s="1" t="s">
        <v>7604</v>
      </c>
      <c r="C3801" s="1" t="s">
        <v>5</v>
      </c>
      <c r="D3801" s="1" t="s">
        <v>107209</v>
      </c>
      <c r="E3801" s="1" t="s">
        <v>105260</v>
      </c>
      <c r="F3801" s="1" t="s">
        <v>107210</v>
      </c>
      <c r="G3801" s="1" t="s">
        <v>107211</v>
      </c>
      <c r="H3801" s="1" t="s">
        <v>106783</v>
      </c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</row>
    <row r="3802" spans="1:28" x14ac:dyDescent="0.2">
      <c r="A3802" s="2" t="s">
        <v>7605</v>
      </c>
      <c r="B3802" s="1" t="s">
        <v>7606</v>
      </c>
      <c r="C3802" s="1" t="s">
        <v>5</v>
      </c>
      <c r="D3802" s="1" t="s">
        <v>106144</v>
      </c>
      <c r="E3802" s="1" t="s">
        <v>105380</v>
      </c>
      <c r="F3802" s="1" t="s">
        <v>105260</v>
      </c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</row>
    <row r="3803" spans="1:28" x14ac:dyDescent="0.2">
      <c r="A3803" s="2" t="s">
        <v>7607</v>
      </c>
      <c r="B3803" s="1" t="s">
        <v>7608</v>
      </c>
      <c r="C3803" s="1" t="s">
        <v>5</v>
      </c>
      <c r="D3803" s="1" t="s">
        <v>119319</v>
      </c>
      <c r="E3803" s="1" t="s">
        <v>119320</v>
      </c>
      <c r="F3803" s="1" t="s">
        <v>105542</v>
      </c>
      <c r="G3803" s="1" t="s">
        <v>105260</v>
      </c>
      <c r="H3803" s="1" t="s">
        <v>18074</v>
      </c>
      <c r="I3803" s="1" t="s">
        <v>119321</v>
      </c>
      <c r="J3803" s="1" t="s">
        <v>105260</v>
      </c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</row>
    <row r="3804" spans="1:28" x14ac:dyDescent="0.2">
      <c r="A3804" s="2" t="s">
        <v>7609</v>
      </c>
      <c r="B3804" s="1" t="s">
        <v>7610</v>
      </c>
      <c r="C3804" s="1" t="s">
        <v>5</v>
      </c>
      <c r="D3804" s="1" t="s">
        <v>116279</v>
      </c>
      <c r="E3804" s="1" t="s">
        <v>105281</v>
      </c>
      <c r="F3804" s="1" t="s">
        <v>106650</v>
      </c>
      <c r="G3804" s="1" t="s">
        <v>119322</v>
      </c>
      <c r="H3804" s="1" t="s">
        <v>106118</v>
      </c>
      <c r="I3804" s="1" t="s">
        <v>116281</v>
      </c>
      <c r="J3804" s="1" t="s">
        <v>106165</v>
      </c>
      <c r="K3804" s="1" t="s">
        <v>116282</v>
      </c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</row>
    <row r="3805" spans="1:28" x14ac:dyDescent="0.2">
      <c r="A3805" s="2" t="s">
        <v>7611</v>
      </c>
      <c r="B3805" s="1" t="s">
        <v>7612</v>
      </c>
      <c r="C3805" s="1" t="s">
        <v>5</v>
      </c>
      <c r="D3805" s="1" t="s">
        <v>106345</v>
      </c>
      <c r="E3805" s="1" t="s">
        <v>119323</v>
      </c>
      <c r="F3805" s="1" t="s">
        <v>118356</v>
      </c>
      <c r="G3805" s="1" t="s">
        <v>119324</v>
      </c>
      <c r="H3805" s="1" t="s">
        <v>119325</v>
      </c>
      <c r="I3805" s="1" t="s">
        <v>106324</v>
      </c>
      <c r="J3805" s="1" t="s">
        <v>119326</v>
      </c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</row>
    <row r="3806" spans="1:28" x14ac:dyDescent="0.2">
      <c r="A3806" s="2" t="s">
        <v>7613</v>
      </c>
      <c r="B3806" s="1" t="s">
        <v>7614</v>
      </c>
      <c r="C3806" s="1" t="s">
        <v>5</v>
      </c>
      <c r="D3806" s="1" t="s">
        <v>108823</v>
      </c>
      <c r="E3806" s="1" t="s">
        <v>105694</v>
      </c>
      <c r="F3806" s="1" t="s">
        <v>108554</v>
      </c>
      <c r="G3806" s="1" t="s">
        <v>110052</v>
      </c>
      <c r="H3806" s="1" t="s">
        <v>117249</v>
      </c>
      <c r="I3806" s="1" t="s">
        <v>116376</v>
      </c>
      <c r="J3806" s="1" t="s">
        <v>105577</v>
      </c>
      <c r="K3806" s="1" t="s">
        <v>105559</v>
      </c>
      <c r="L3806" s="1" t="s">
        <v>107012</v>
      </c>
      <c r="M3806" s="1" t="s">
        <v>110047</v>
      </c>
      <c r="N3806" s="1" t="s">
        <v>119327</v>
      </c>
      <c r="O3806" s="1" t="s">
        <v>114960</v>
      </c>
      <c r="P3806" s="1" t="s">
        <v>105550</v>
      </c>
      <c r="Q3806" s="1" t="s">
        <v>119328</v>
      </c>
      <c r="R3806" s="1" t="s">
        <v>119329</v>
      </c>
      <c r="S3806" s="1"/>
      <c r="T3806" s="1"/>
      <c r="U3806" s="1"/>
      <c r="V3806" s="1"/>
      <c r="W3806" s="1"/>
      <c r="X3806" s="1"/>
      <c r="Y3806" s="1"/>
      <c r="Z3806" s="1"/>
      <c r="AA3806" s="1"/>
      <c r="AB3806" s="1"/>
    </row>
    <row r="3807" spans="1:28" x14ac:dyDescent="0.2">
      <c r="A3807" s="2" t="s">
        <v>7615</v>
      </c>
      <c r="B3807" s="1" t="s">
        <v>7616</v>
      </c>
      <c r="C3807" s="1" t="s">
        <v>5</v>
      </c>
      <c r="D3807" s="1" t="s">
        <v>116717</v>
      </c>
      <c r="E3807" s="1" t="s">
        <v>106677</v>
      </c>
      <c r="F3807" s="1" t="s">
        <v>116375</v>
      </c>
      <c r="G3807" s="1" t="s">
        <v>109116</v>
      </c>
      <c r="H3807" s="1" t="s">
        <v>119330</v>
      </c>
      <c r="I3807" s="1" t="s">
        <v>114890</v>
      </c>
      <c r="J3807" s="1" t="s">
        <v>119331</v>
      </c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</row>
    <row r="3808" spans="1:28" x14ac:dyDescent="0.2">
      <c r="A3808" s="2" t="s">
        <v>7617</v>
      </c>
      <c r="B3808" s="1" t="s">
        <v>7618</v>
      </c>
      <c r="C3808" s="1" t="s">
        <v>5</v>
      </c>
      <c r="D3808" s="1" t="s">
        <v>116124</v>
      </c>
      <c r="E3808" s="1" t="s">
        <v>114324</v>
      </c>
      <c r="F3808" s="1" t="s">
        <v>119332</v>
      </c>
      <c r="G3808" s="1" t="s">
        <v>105260</v>
      </c>
      <c r="H3808" s="1" t="s">
        <v>119333</v>
      </c>
      <c r="I3808" s="1" t="s">
        <v>105260</v>
      </c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</row>
    <row r="3809" spans="1:28" x14ac:dyDescent="0.2">
      <c r="A3809" s="2" t="s">
        <v>7619</v>
      </c>
      <c r="B3809" s="1" t="s">
        <v>7620</v>
      </c>
      <c r="C3809" s="1" t="s">
        <v>7</v>
      </c>
      <c r="D3809" s="1" t="s">
        <v>119334</v>
      </c>
      <c r="E3809" s="1" t="s">
        <v>110994</v>
      </c>
      <c r="F3809" s="1" t="s">
        <v>119335</v>
      </c>
      <c r="G3809" s="1" t="s">
        <v>119336</v>
      </c>
      <c r="H3809" s="1" t="s">
        <v>105281</v>
      </c>
      <c r="I3809" s="1" t="s">
        <v>113764</v>
      </c>
      <c r="J3809" s="1" t="s">
        <v>107862</v>
      </c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</row>
    <row r="3810" spans="1:28" x14ac:dyDescent="0.2">
      <c r="A3810" s="2" t="s">
        <v>7621</v>
      </c>
      <c r="B3810" s="1" t="s">
        <v>7622</v>
      </c>
      <c r="C3810" s="1" t="s">
        <v>5</v>
      </c>
      <c r="D3810" s="1" t="s">
        <v>113909</v>
      </c>
      <c r="E3810" s="1" t="s">
        <v>119337</v>
      </c>
      <c r="F3810" s="1" t="s">
        <v>119338</v>
      </c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</row>
    <row r="3811" spans="1:28" x14ac:dyDescent="0.2">
      <c r="A3811" s="2" t="s">
        <v>7623</v>
      </c>
      <c r="B3811" s="1" t="s">
        <v>7624</v>
      </c>
      <c r="C3811" s="1" t="s">
        <v>5</v>
      </c>
      <c r="D3811" s="1" t="s">
        <v>113008</v>
      </c>
      <c r="E3811" s="1" t="s">
        <v>113009</v>
      </c>
      <c r="F3811" s="1" t="s">
        <v>113010</v>
      </c>
      <c r="G3811" s="1" t="s">
        <v>105716</v>
      </c>
      <c r="H3811" s="1" t="s">
        <v>110747</v>
      </c>
      <c r="I3811" s="1" t="s">
        <v>119339</v>
      </c>
      <c r="J3811" s="1" t="s">
        <v>105260</v>
      </c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</row>
    <row r="3812" spans="1:28" x14ac:dyDescent="0.2">
      <c r="A3812" s="2" t="s">
        <v>7625</v>
      </c>
      <c r="B3812" s="1" t="s">
        <v>7626</v>
      </c>
      <c r="C3812" s="1" t="s">
        <v>7</v>
      </c>
      <c r="D3812" s="1" t="s">
        <v>106443</v>
      </c>
      <c r="E3812" s="1" t="s">
        <v>119340</v>
      </c>
      <c r="F3812" s="1" t="s">
        <v>119341</v>
      </c>
      <c r="G3812" s="1" t="s">
        <v>109958</v>
      </c>
      <c r="H3812" s="1" t="s">
        <v>107690</v>
      </c>
      <c r="I3812" s="1" t="s">
        <v>113573</v>
      </c>
      <c r="J3812" s="1" t="s">
        <v>119342</v>
      </c>
      <c r="K3812" s="1" t="s">
        <v>119343</v>
      </c>
      <c r="L3812" s="1" t="s">
        <v>119344</v>
      </c>
      <c r="M3812" s="1" t="s">
        <v>112151</v>
      </c>
      <c r="N3812" s="1" t="s">
        <v>119345</v>
      </c>
      <c r="O3812" s="1" t="s">
        <v>119346</v>
      </c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</row>
    <row r="3813" spans="1:28" x14ac:dyDescent="0.2">
      <c r="A3813" s="2" t="s">
        <v>7627</v>
      </c>
      <c r="B3813" s="1" t="s">
        <v>7628</v>
      </c>
      <c r="C3813" s="1" t="s">
        <v>28</v>
      </c>
      <c r="D3813" s="1" t="s">
        <v>105234</v>
      </c>
      <c r="E3813" s="1" t="s">
        <v>107731</v>
      </c>
      <c r="F3813" s="1" t="s">
        <v>105260</v>
      </c>
      <c r="G3813" s="1" t="s">
        <v>110121</v>
      </c>
      <c r="H3813" s="1" t="s">
        <v>118657</v>
      </c>
      <c r="I3813" s="1" t="s">
        <v>105365</v>
      </c>
      <c r="J3813" s="1" t="s">
        <v>108862</v>
      </c>
      <c r="K3813" s="1" t="s">
        <v>108863</v>
      </c>
      <c r="L3813" s="1" t="s">
        <v>119347</v>
      </c>
      <c r="M3813" s="1" t="s">
        <v>119348</v>
      </c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</row>
    <row r="3814" spans="1:28" x14ac:dyDescent="0.2">
      <c r="A3814" s="2" t="s">
        <v>7629</v>
      </c>
      <c r="B3814" s="1" t="s">
        <v>7630</v>
      </c>
      <c r="C3814" s="1" t="s">
        <v>5</v>
      </c>
      <c r="D3814" s="1" t="s">
        <v>117269</v>
      </c>
      <c r="E3814" s="1" t="s">
        <v>106168</v>
      </c>
      <c r="F3814" s="1" t="s">
        <v>115692</v>
      </c>
      <c r="G3814" s="1" t="s">
        <v>119349</v>
      </c>
      <c r="H3814" s="1" t="s">
        <v>107539</v>
      </c>
      <c r="I3814" s="1" t="s">
        <v>119350</v>
      </c>
      <c r="J3814" s="1" t="s">
        <v>119351</v>
      </c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</row>
    <row r="3815" spans="1:28" x14ac:dyDescent="0.2">
      <c r="A3815" s="2" t="s">
        <v>7631</v>
      </c>
      <c r="B3815" s="1" t="s">
        <v>7632</v>
      </c>
      <c r="C3815" s="1" t="s">
        <v>7</v>
      </c>
      <c r="D3815" s="1" t="s">
        <v>119352</v>
      </c>
      <c r="E3815" s="1" t="s">
        <v>105847</v>
      </c>
      <c r="F3815" s="1" t="s">
        <v>105420</v>
      </c>
      <c r="G3815" s="1" t="s">
        <v>119353</v>
      </c>
      <c r="H3815" s="1" t="s">
        <v>119354</v>
      </c>
      <c r="I3815" s="1" t="s">
        <v>119355</v>
      </c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</row>
    <row r="3816" spans="1:28" x14ac:dyDescent="0.2">
      <c r="A3816" s="2" t="s">
        <v>7633</v>
      </c>
      <c r="B3816" s="1" t="s">
        <v>7634</v>
      </c>
      <c r="C3816" s="1" t="s">
        <v>5</v>
      </c>
      <c r="D3816" s="1" t="s">
        <v>108243</v>
      </c>
      <c r="E3816" s="1" t="s">
        <v>109982</v>
      </c>
      <c r="F3816" s="1" t="s">
        <v>107198</v>
      </c>
      <c r="G3816" s="1" t="s">
        <v>107086</v>
      </c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</row>
    <row r="3817" spans="1:28" x14ac:dyDescent="0.2">
      <c r="A3817" s="2" t="s">
        <v>7635</v>
      </c>
      <c r="B3817" s="1" t="s">
        <v>7636</v>
      </c>
      <c r="C3817" s="1" t="s">
        <v>5</v>
      </c>
      <c r="D3817" s="1" t="s">
        <v>110239</v>
      </c>
      <c r="E3817" s="1" t="s">
        <v>106484</v>
      </c>
      <c r="F3817" s="1" t="s">
        <v>119356</v>
      </c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</row>
    <row r="3818" spans="1:28" x14ac:dyDescent="0.2">
      <c r="A3818" s="2" t="s">
        <v>7637</v>
      </c>
      <c r="B3818" s="1" t="s">
        <v>7638</v>
      </c>
      <c r="C3818" s="1" t="s">
        <v>7</v>
      </c>
      <c r="D3818" s="1" t="s">
        <v>113804</v>
      </c>
      <c r="E3818" s="1" t="s">
        <v>107503</v>
      </c>
      <c r="F3818" s="1" t="s">
        <v>119357</v>
      </c>
      <c r="G3818" s="1" t="s">
        <v>119358</v>
      </c>
      <c r="H3818" s="1" t="s">
        <v>119359</v>
      </c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</row>
    <row r="3819" spans="1:28" x14ac:dyDescent="0.2">
      <c r="A3819" s="2" t="s">
        <v>7639</v>
      </c>
      <c r="B3819" s="1" t="s">
        <v>7640</v>
      </c>
      <c r="C3819" s="1" t="s">
        <v>5</v>
      </c>
      <c r="D3819" s="1" t="s">
        <v>105260</v>
      </c>
      <c r="E3819" s="1" t="s">
        <v>111488</v>
      </c>
      <c r="F3819" s="1" t="s">
        <v>107989</v>
      </c>
      <c r="G3819" s="1" t="s">
        <v>107989</v>
      </c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</row>
    <row r="3820" spans="1:28" x14ac:dyDescent="0.2">
      <c r="A3820" s="2" t="s">
        <v>7641</v>
      </c>
      <c r="B3820" s="1" t="s">
        <v>7642</v>
      </c>
      <c r="C3820" s="1" t="s">
        <v>5</v>
      </c>
      <c r="D3820" s="1" t="s">
        <v>111989</v>
      </c>
      <c r="E3820" s="1" t="s">
        <v>119360</v>
      </c>
      <c r="F3820" s="1" t="s">
        <v>119361</v>
      </c>
      <c r="G3820" s="1" t="s">
        <v>119362</v>
      </c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</row>
    <row r="3821" spans="1:28" x14ac:dyDescent="0.2">
      <c r="A3821" s="2" t="s">
        <v>7643</v>
      </c>
      <c r="B3821" s="1" t="s">
        <v>7644</v>
      </c>
      <c r="C3821" s="1" t="s">
        <v>5</v>
      </c>
      <c r="D3821" s="1" t="s">
        <v>105996</v>
      </c>
      <c r="E3821" s="1" t="s">
        <v>106799</v>
      </c>
      <c r="F3821" s="1" t="s">
        <v>110132</v>
      </c>
      <c r="G3821" s="1" t="s">
        <v>119363</v>
      </c>
      <c r="H3821" s="1" t="s">
        <v>108372</v>
      </c>
      <c r="I3821" s="1" t="s">
        <v>105588</v>
      </c>
      <c r="J3821" s="1" t="s">
        <v>119364</v>
      </c>
      <c r="K3821" s="1" t="s">
        <v>105482</v>
      </c>
      <c r="L3821" s="1" t="s">
        <v>106484</v>
      </c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</row>
    <row r="3822" spans="1:28" x14ac:dyDescent="0.2">
      <c r="A3822" s="2" t="s">
        <v>7645</v>
      </c>
      <c r="B3822" s="1" t="s">
        <v>7646</v>
      </c>
      <c r="C3822" s="1" t="s">
        <v>5</v>
      </c>
      <c r="D3822" s="1" t="s">
        <v>108240</v>
      </c>
      <c r="E3822" s="1" t="s">
        <v>107188</v>
      </c>
      <c r="F3822" s="1" t="s">
        <v>106953</v>
      </c>
      <c r="G3822" s="1" t="s">
        <v>112415</v>
      </c>
      <c r="H3822" s="1" t="s">
        <v>109174</v>
      </c>
      <c r="I3822" s="1" t="s">
        <v>96758</v>
      </c>
      <c r="J3822" s="1" t="s">
        <v>106862</v>
      </c>
      <c r="K3822" s="1" t="s">
        <v>119365</v>
      </c>
      <c r="L3822" s="1" t="s">
        <v>107401</v>
      </c>
      <c r="M3822" s="1" t="s">
        <v>119366</v>
      </c>
      <c r="N3822" s="1" t="s">
        <v>119367</v>
      </c>
      <c r="O3822" s="1" t="s">
        <v>119368</v>
      </c>
      <c r="P3822" s="1" t="s">
        <v>119369</v>
      </c>
      <c r="Q3822" s="1" t="s">
        <v>119370</v>
      </c>
      <c r="R3822" s="1" t="s">
        <v>113153</v>
      </c>
      <c r="S3822" s="1" t="s">
        <v>106468</v>
      </c>
      <c r="T3822" s="1"/>
      <c r="U3822" s="1"/>
      <c r="V3822" s="1"/>
      <c r="W3822" s="1"/>
      <c r="X3822" s="1"/>
      <c r="Y3822" s="1"/>
      <c r="Z3822" s="1"/>
      <c r="AA3822" s="1"/>
      <c r="AB3822" s="1"/>
    </row>
    <row r="3823" spans="1:28" x14ac:dyDescent="0.2">
      <c r="A3823" s="2" t="s">
        <v>7647</v>
      </c>
      <c r="B3823" s="1" t="s">
        <v>7648</v>
      </c>
      <c r="C3823" s="1" t="s">
        <v>5</v>
      </c>
      <c r="D3823" s="1" t="s">
        <v>105487</v>
      </c>
      <c r="E3823" s="1" t="s">
        <v>105920</v>
      </c>
      <c r="F3823" s="1" t="s">
        <v>119371</v>
      </c>
      <c r="G3823" s="1" t="s">
        <v>119372</v>
      </c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</row>
    <row r="3824" spans="1:28" x14ac:dyDescent="0.2">
      <c r="A3824" s="2" t="s">
        <v>7649</v>
      </c>
      <c r="B3824" s="1" t="s">
        <v>7650</v>
      </c>
      <c r="C3824" s="1" t="s">
        <v>5</v>
      </c>
      <c r="D3824" s="1" t="s">
        <v>106273</v>
      </c>
      <c r="E3824" s="1" t="s">
        <v>105891</v>
      </c>
      <c r="F3824" s="1" t="s">
        <v>112057</v>
      </c>
      <c r="G3824" s="1" t="s">
        <v>107322</v>
      </c>
      <c r="H3824" s="1" t="s">
        <v>119373</v>
      </c>
      <c r="I3824" s="1" t="s">
        <v>106342</v>
      </c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</row>
    <row r="3825" spans="1:28" x14ac:dyDescent="0.2">
      <c r="A3825" s="2" t="s">
        <v>7651</v>
      </c>
      <c r="B3825" s="1" t="s">
        <v>7652</v>
      </c>
      <c r="C3825" s="1" t="s">
        <v>7</v>
      </c>
      <c r="D3825" s="1" t="s">
        <v>119374</v>
      </c>
      <c r="E3825" s="1" t="s">
        <v>119375</v>
      </c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</row>
    <row r="3826" spans="1:28" x14ac:dyDescent="0.2">
      <c r="A3826" s="2" t="s">
        <v>7653</v>
      </c>
      <c r="B3826" s="1" t="s">
        <v>7654</v>
      </c>
      <c r="C3826" s="1" t="s">
        <v>7</v>
      </c>
      <c r="D3826" s="1" t="s">
        <v>119376</v>
      </c>
      <c r="E3826" s="1" t="s">
        <v>119377</v>
      </c>
      <c r="F3826" s="1" t="s">
        <v>114824</v>
      </c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</row>
    <row r="3827" spans="1:28" x14ac:dyDescent="0.2">
      <c r="A3827" s="2" t="s">
        <v>7655</v>
      </c>
      <c r="B3827" s="1" t="s">
        <v>7656</v>
      </c>
      <c r="C3827" s="1" t="s">
        <v>5</v>
      </c>
      <c r="D3827" s="1" t="s">
        <v>119378</v>
      </c>
      <c r="E3827" s="1" t="s">
        <v>119379</v>
      </c>
      <c r="F3827" s="1" t="s">
        <v>119380</v>
      </c>
      <c r="G3827" s="1" t="s">
        <v>119381</v>
      </c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</row>
    <row r="3828" spans="1:28" x14ac:dyDescent="0.2">
      <c r="A3828" s="2" t="s">
        <v>7657</v>
      </c>
      <c r="B3828" s="1" t="s">
        <v>7658</v>
      </c>
      <c r="C3828" s="1" t="s">
        <v>7</v>
      </c>
      <c r="D3828" s="1" t="s">
        <v>119382</v>
      </c>
      <c r="E3828" s="1" t="s">
        <v>105996</v>
      </c>
      <c r="F3828" s="1" t="s">
        <v>119383</v>
      </c>
      <c r="G3828" s="1" t="s">
        <v>117078</v>
      </c>
      <c r="H3828" s="1" t="s">
        <v>119173</v>
      </c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</row>
    <row r="3829" spans="1:28" x14ac:dyDescent="0.2">
      <c r="A3829" s="2" t="s">
        <v>7659</v>
      </c>
      <c r="B3829" s="1" t="s">
        <v>7660</v>
      </c>
      <c r="C3829" s="1" t="s">
        <v>28</v>
      </c>
      <c r="D3829" s="1" t="s">
        <v>114592</v>
      </c>
      <c r="E3829" s="1" t="s">
        <v>119384</v>
      </c>
      <c r="F3829" s="1" t="s">
        <v>119385</v>
      </c>
      <c r="G3829" s="1" t="s">
        <v>119386</v>
      </c>
      <c r="H3829" s="1" t="s">
        <v>110397</v>
      </c>
      <c r="I3829" s="1" t="s">
        <v>105445</v>
      </c>
      <c r="J3829" s="1" t="s">
        <v>109849</v>
      </c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</row>
    <row r="3830" spans="1:28" x14ac:dyDescent="0.2">
      <c r="A3830" s="2" t="s">
        <v>7661</v>
      </c>
      <c r="B3830" s="1" t="s">
        <v>7662</v>
      </c>
      <c r="C3830" s="1" t="s">
        <v>28</v>
      </c>
      <c r="D3830" s="1" t="s">
        <v>109558</v>
      </c>
      <c r="E3830" s="1" t="s">
        <v>107455</v>
      </c>
      <c r="F3830" s="1" t="s">
        <v>106168</v>
      </c>
      <c r="G3830" s="1" t="s">
        <v>105634</v>
      </c>
      <c r="H3830" s="1" t="s">
        <v>105285</v>
      </c>
      <c r="I3830" s="1" t="s">
        <v>119387</v>
      </c>
      <c r="J3830" s="1" t="s">
        <v>119388</v>
      </c>
      <c r="K3830" s="1" t="s">
        <v>119389</v>
      </c>
      <c r="L3830" s="1" t="s">
        <v>105526</v>
      </c>
      <c r="M3830" s="1" t="s">
        <v>106714</v>
      </c>
      <c r="N3830" s="1" t="s">
        <v>119390</v>
      </c>
      <c r="O3830" s="1" t="s">
        <v>119391</v>
      </c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</row>
    <row r="3831" spans="1:28" x14ac:dyDescent="0.2">
      <c r="A3831" s="2" t="s">
        <v>7663</v>
      </c>
      <c r="B3831" s="1" t="s">
        <v>7664</v>
      </c>
      <c r="C3831" s="1" t="s">
        <v>5</v>
      </c>
      <c r="D3831" s="1" t="s">
        <v>119392</v>
      </c>
      <c r="E3831" s="1" t="s">
        <v>112415</v>
      </c>
      <c r="F3831" s="1" t="s">
        <v>119393</v>
      </c>
      <c r="G3831" s="1" t="s">
        <v>110596</v>
      </c>
      <c r="H3831" s="1" t="s">
        <v>108515</v>
      </c>
      <c r="I3831" s="1" t="s">
        <v>106261</v>
      </c>
      <c r="J3831" s="1" t="s">
        <v>119394</v>
      </c>
      <c r="K3831" s="1" t="s">
        <v>119395</v>
      </c>
      <c r="L3831" s="1" t="s">
        <v>109975</v>
      </c>
      <c r="M3831" s="1" t="s">
        <v>105260</v>
      </c>
      <c r="N3831" s="1" t="s">
        <v>106140</v>
      </c>
      <c r="O3831" s="1" t="s">
        <v>109053</v>
      </c>
      <c r="P3831" s="1" t="s">
        <v>115414</v>
      </c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</row>
    <row r="3832" spans="1:28" x14ac:dyDescent="0.2">
      <c r="A3832" s="2" t="s">
        <v>7665</v>
      </c>
      <c r="B3832" s="1" t="s">
        <v>7666</v>
      </c>
      <c r="C3832" s="1" t="s">
        <v>5</v>
      </c>
      <c r="D3832" s="1" t="s">
        <v>86846</v>
      </c>
      <c r="E3832" s="1" t="s">
        <v>119396</v>
      </c>
      <c r="F3832" s="1" t="s">
        <v>113347</v>
      </c>
      <c r="G3832" s="1" t="s">
        <v>119397</v>
      </c>
      <c r="H3832" s="1" t="s">
        <v>119398</v>
      </c>
      <c r="I3832" s="1" t="s">
        <v>119399</v>
      </c>
      <c r="J3832" s="1" t="s">
        <v>119400</v>
      </c>
      <c r="K3832" s="1" t="s">
        <v>119401</v>
      </c>
      <c r="L3832" s="1" t="s">
        <v>106570</v>
      </c>
      <c r="M3832" s="1" t="s">
        <v>119402</v>
      </c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</row>
    <row r="3833" spans="1:28" x14ac:dyDescent="0.2">
      <c r="A3833" s="2" t="s">
        <v>7667</v>
      </c>
      <c r="B3833" s="1" t="s">
        <v>7668</v>
      </c>
      <c r="C3833" s="1" t="s">
        <v>5</v>
      </c>
      <c r="D3833" s="1" t="s">
        <v>106293</v>
      </c>
      <c r="E3833" s="1" t="s">
        <v>108808</v>
      </c>
      <c r="F3833" s="1" t="s">
        <v>119403</v>
      </c>
      <c r="G3833" s="1" t="s">
        <v>119404</v>
      </c>
      <c r="H3833" s="1" t="s">
        <v>108943</v>
      </c>
      <c r="I3833" s="1" t="s">
        <v>110564</v>
      </c>
      <c r="J3833" s="1" t="s">
        <v>107284</v>
      </c>
      <c r="K3833" s="1" t="s">
        <v>119405</v>
      </c>
      <c r="L3833" s="1" t="s">
        <v>107396</v>
      </c>
      <c r="M3833" s="1" t="s">
        <v>119406</v>
      </c>
      <c r="N3833" s="1" t="s">
        <v>108832</v>
      </c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</row>
    <row r="3834" spans="1:28" x14ac:dyDescent="0.2">
      <c r="A3834" s="2" t="s">
        <v>7669</v>
      </c>
      <c r="B3834" s="1" t="s">
        <v>7670</v>
      </c>
      <c r="C3834" s="1" t="s">
        <v>5</v>
      </c>
      <c r="D3834" s="1" t="s">
        <v>106619</v>
      </c>
      <c r="E3834" s="1" t="s">
        <v>105806</v>
      </c>
      <c r="F3834" s="1" t="s">
        <v>118932</v>
      </c>
      <c r="G3834" s="1" t="s">
        <v>119407</v>
      </c>
      <c r="H3834" s="1" t="s">
        <v>119408</v>
      </c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</row>
    <row r="3835" spans="1:28" x14ac:dyDescent="0.2">
      <c r="A3835" s="2" t="s">
        <v>7671</v>
      </c>
      <c r="B3835" s="1" t="s">
        <v>7672</v>
      </c>
      <c r="C3835" s="1" t="s">
        <v>5</v>
      </c>
      <c r="D3835" s="1" t="s">
        <v>119409</v>
      </c>
      <c r="E3835" s="1" t="s">
        <v>118694</v>
      </c>
      <c r="F3835" s="1" t="s">
        <v>119410</v>
      </c>
      <c r="G3835" s="1" t="s">
        <v>119411</v>
      </c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</row>
    <row r="3836" spans="1:28" x14ac:dyDescent="0.2">
      <c r="A3836" s="2" t="s">
        <v>7673</v>
      </c>
      <c r="B3836" s="1" t="s">
        <v>7674</v>
      </c>
      <c r="C3836" s="1" t="s">
        <v>7</v>
      </c>
      <c r="D3836" s="1" t="s">
        <v>119412</v>
      </c>
      <c r="E3836" s="1" t="s">
        <v>110510</v>
      </c>
      <c r="F3836" s="1" t="s">
        <v>119413</v>
      </c>
      <c r="G3836" s="1" t="s">
        <v>119414</v>
      </c>
      <c r="H3836" s="1" t="s">
        <v>110150</v>
      </c>
      <c r="I3836" s="1" t="s">
        <v>107503</v>
      </c>
      <c r="J3836" s="1" t="s">
        <v>110510</v>
      </c>
      <c r="K3836" s="1" t="s">
        <v>119415</v>
      </c>
      <c r="L3836" s="1" t="s">
        <v>105306</v>
      </c>
      <c r="M3836" s="1" t="s">
        <v>119416</v>
      </c>
      <c r="N3836" s="1" t="s">
        <v>106194</v>
      </c>
      <c r="O3836" s="1" t="s">
        <v>119417</v>
      </c>
      <c r="P3836" s="1" t="s">
        <v>109651</v>
      </c>
      <c r="Q3836" s="1" t="s">
        <v>107263</v>
      </c>
      <c r="R3836" s="1" t="s">
        <v>106194</v>
      </c>
      <c r="S3836" s="1" t="s">
        <v>106616</v>
      </c>
      <c r="T3836" s="1" t="s">
        <v>119418</v>
      </c>
      <c r="U3836" s="1"/>
      <c r="V3836" s="1"/>
      <c r="W3836" s="1"/>
      <c r="X3836" s="1"/>
      <c r="Y3836" s="1"/>
      <c r="Z3836" s="1"/>
      <c r="AA3836" s="1"/>
      <c r="AB3836" s="1"/>
    </row>
    <row r="3837" spans="1:28" x14ac:dyDescent="0.2">
      <c r="A3837" s="2" t="s">
        <v>7675</v>
      </c>
      <c r="B3837" s="1" t="s">
        <v>7676</v>
      </c>
      <c r="C3837" s="1" t="s">
        <v>5</v>
      </c>
      <c r="D3837" s="1" t="s">
        <v>119419</v>
      </c>
      <c r="E3837" s="1" t="s">
        <v>107750</v>
      </c>
      <c r="F3837" s="1" t="s">
        <v>119420</v>
      </c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</row>
    <row r="3838" spans="1:28" x14ac:dyDescent="0.2">
      <c r="A3838" s="2" t="s">
        <v>7677</v>
      </c>
      <c r="B3838" s="1" t="s">
        <v>7678</v>
      </c>
      <c r="C3838" s="1" t="s">
        <v>5</v>
      </c>
      <c r="D3838" s="1" t="s">
        <v>114656</v>
      </c>
      <c r="E3838" s="1" t="s">
        <v>106097</v>
      </c>
      <c r="F3838" s="1" t="s">
        <v>113866</v>
      </c>
      <c r="G3838" s="1" t="s">
        <v>105662</v>
      </c>
      <c r="H3838" s="1" t="s">
        <v>106342</v>
      </c>
      <c r="I3838" s="1" t="s">
        <v>119421</v>
      </c>
      <c r="J3838" s="1" t="s">
        <v>18074</v>
      </c>
      <c r="K3838" s="1" t="s">
        <v>117636</v>
      </c>
      <c r="L3838" s="1" t="s">
        <v>107788</v>
      </c>
      <c r="M3838" s="1" t="s">
        <v>119422</v>
      </c>
      <c r="N3838" s="1" t="s">
        <v>105329</v>
      </c>
      <c r="O3838" s="1" t="s">
        <v>105781</v>
      </c>
      <c r="P3838" s="1" t="s">
        <v>106217</v>
      </c>
      <c r="Q3838" s="1" t="s">
        <v>105761</v>
      </c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</row>
    <row r="3839" spans="1:28" x14ac:dyDescent="0.2">
      <c r="A3839" s="2" t="s">
        <v>7679</v>
      </c>
      <c r="B3839" s="1" t="s">
        <v>7680</v>
      </c>
      <c r="C3839" s="1" t="s">
        <v>28</v>
      </c>
      <c r="D3839" s="1" t="s">
        <v>105234</v>
      </c>
      <c r="E3839" s="1" t="s">
        <v>119423</v>
      </c>
      <c r="F3839" s="1" t="s">
        <v>106383</v>
      </c>
      <c r="G3839" s="1" t="s">
        <v>119424</v>
      </c>
      <c r="H3839" s="1" t="s">
        <v>105946</v>
      </c>
      <c r="I3839" s="1" t="s">
        <v>114928</v>
      </c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</row>
    <row r="3840" spans="1:28" x14ac:dyDescent="0.2">
      <c r="A3840" s="2" t="s">
        <v>7681</v>
      </c>
      <c r="B3840" s="1" t="s">
        <v>7682</v>
      </c>
      <c r="C3840" s="1" t="s">
        <v>28</v>
      </c>
      <c r="D3840" s="1" t="s">
        <v>119425</v>
      </c>
      <c r="E3840" s="1" t="s">
        <v>105281</v>
      </c>
      <c r="F3840" s="1" t="s">
        <v>119426</v>
      </c>
      <c r="G3840" s="1" t="s">
        <v>119427</v>
      </c>
      <c r="H3840" s="1" t="s">
        <v>119428</v>
      </c>
      <c r="I3840" s="1" t="s">
        <v>119429</v>
      </c>
      <c r="J3840" s="1" t="s">
        <v>119430</v>
      </c>
      <c r="K3840" s="1" t="s">
        <v>119431</v>
      </c>
      <c r="L3840" s="1" t="s">
        <v>109557</v>
      </c>
      <c r="M3840" s="1" t="s">
        <v>119432</v>
      </c>
      <c r="N3840" s="1" t="s">
        <v>119433</v>
      </c>
      <c r="O3840" s="1" t="s">
        <v>117591</v>
      </c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</row>
    <row r="3841" spans="1:28" x14ac:dyDescent="0.2">
      <c r="A3841" s="2" t="s">
        <v>7683</v>
      </c>
      <c r="B3841" s="1" t="s">
        <v>7684</v>
      </c>
      <c r="C3841" s="1" t="s">
        <v>5</v>
      </c>
      <c r="D3841" s="1" t="s">
        <v>119434</v>
      </c>
      <c r="E3841" s="1" t="s">
        <v>105273</v>
      </c>
      <c r="F3841" s="1" t="s">
        <v>105345</v>
      </c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</row>
    <row r="3842" spans="1:28" x14ac:dyDescent="0.2">
      <c r="A3842" s="2" t="s">
        <v>7685</v>
      </c>
      <c r="B3842" s="1" t="s">
        <v>7686</v>
      </c>
      <c r="C3842" s="1" t="s">
        <v>7</v>
      </c>
      <c r="D3842" s="1" t="s">
        <v>105997</v>
      </c>
      <c r="E3842" s="1" t="s">
        <v>119435</v>
      </c>
      <c r="F3842" s="1" t="s">
        <v>110475</v>
      </c>
      <c r="G3842" s="1" t="s">
        <v>110936</v>
      </c>
      <c r="H3842" s="1" t="s">
        <v>109093</v>
      </c>
      <c r="I3842" s="1" t="s">
        <v>119436</v>
      </c>
      <c r="J3842" s="1" t="s">
        <v>119437</v>
      </c>
      <c r="K3842" s="1" t="s">
        <v>119438</v>
      </c>
      <c r="L3842" s="1" t="s">
        <v>119435</v>
      </c>
      <c r="M3842" s="1" t="s">
        <v>112771</v>
      </c>
      <c r="N3842" s="1" t="s">
        <v>106961</v>
      </c>
      <c r="O3842" s="1" t="s">
        <v>114249</v>
      </c>
      <c r="P3842" s="1" t="s">
        <v>111619</v>
      </c>
      <c r="Q3842" s="1" t="s">
        <v>119439</v>
      </c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</row>
    <row r="3843" spans="1:28" x14ac:dyDescent="0.2">
      <c r="A3843" s="2" t="s">
        <v>7687</v>
      </c>
      <c r="B3843" s="1" t="s">
        <v>7688</v>
      </c>
      <c r="C3843" s="1" t="s">
        <v>5</v>
      </c>
      <c r="D3843" s="1" t="s">
        <v>105260</v>
      </c>
      <c r="E3843" s="1" t="s">
        <v>119440</v>
      </c>
      <c r="F3843" s="1" t="s">
        <v>108860</v>
      </c>
      <c r="G3843" s="1" t="s">
        <v>119441</v>
      </c>
      <c r="H3843" s="1" t="s">
        <v>108862</v>
      </c>
      <c r="I3843" s="1" t="s">
        <v>108863</v>
      </c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</row>
    <row r="3844" spans="1:28" x14ac:dyDescent="0.2">
      <c r="A3844" s="2" t="s">
        <v>7689</v>
      </c>
      <c r="B3844" s="1" t="s">
        <v>7690</v>
      </c>
      <c r="C3844" s="1" t="s">
        <v>28</v>
      </c>
      <c r="D3844" s="1" t="s">
        <v>116004</v>
      </c>
      <c r="E3844" s="1" t="s">
        <v>111427</v>
      </c>
      <c r="F3844" s="1" t="s">
        <v>105883</v>
      </c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</row>
    <row r="3845" spans="1:28" x14ac:dyDescent="0.2">
      <c r="A3845" s="2" t="s">
        <v>7691</v>
      </c>
      <c r="B3845" s="1" t="s">
        <v>7692</v>
      </c>
      <c r="C3845" s="1" t="s">
        <v>5</v>
      </c>
      <c r="D3845" s="1" t="s">
        <v>116487</v>
      </c>
      <c r="E3845" s="1" t="s">
        <v>105837</v>
      </c>
      <c r="F3845" s="1" t="s">
        <v>110132</v>
      </c>
      <c r="G3845" s="1" t="s">
        <v>119442</v>
      </c>
      <c r="H3845" s="1" t="s">
        <v>119443</v>
      </c>
      <c r="I3845" s="1" t="s">
        <v>119444</v>
      </c>
      <c r="J3845" s="1" t="s">
        <v>119445</v>
      </c>
      <c r="K3845" s="1" t="s">
        <v>119446</v>
      </c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</row>
    <row r="3846" spans="1:28" x14ac:dyDescent="0.2">
      <c r="A3846" s="2" t="s">
        <v>7693</v>
      </c>
      <c r="B3846" s="1" t="s">
        <v>7694</v>
      </c>
      <c r="C3846" s="1" t="s">
        <v>5</v>
      </c>
      <c r="D3846" s="1" t="s">
        <v>13544</v>
      </c>
      <c r="E3846" s="1" t="s">
        <v>119447</v>
      </c>
      <c r="F3846" s="1" t="s">
        <v>106171</v>
      </c>
      <c r="G3846" s="1" t="s">
        <v>119448</v>
      </c>
      <c r="H3846" s="1" t="s">
        <v>108131</v>
      </c>
      <c r="I3846" s="1" t="s">
        <v>119449</v>
      </c>
      <c r="J3846" s="1" t="s">
        <v>105638</v>
      </c>
      <c r="K3846" s="1" t="s">
        <v>109504</v>
      </c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</row>
    <row r="3847" spans="1:28" x14ac:dyDescent="0.2">
      <c r="A3847" s="2" t="s">
        <v>7695</v>
      </c>
      <c r="B3847" s="1" t="s">
        <v>7696</v>
      </c>
      <c r="C3847" s="1" t="s">
        <v>28</v>
      </c>
      <c r="D3847" s="1" t="s">
        <v>105281</v>
      </c>
      <c r="E3847" s="1" t="s">
        <v>119450</v>
      </c>
      <c r="F3847" s="1" t="s">
        <v>119451</v>
      </c>
      <c r="G3847" s="1" t="s">
        <v>108659</v>
      </c>
      <c r="H3847" s="1" t="s">
        <v>106484</v>
      </c>
      <c r="I3847" s="1" t="s">
        <v>119452</v>
      </c>
      <c r="J3847" s="1" t="s">
        <v>106462</v>
      </c>
      <c r="K3847" s="1" t="s">
        <v>119453</v>
      </c>
      <c r="L3847" s="1" t="s">
        <v>108244</v>
      </c>
      <c r="M3847" s="1" t="s">
        <v>119454</v>
      </c>
      <c r="N3847" s="1" t="s">
        <v>119455</v>
      </c>
      <c r="O3847" s="1" t="s">
        <v>119456</v>
      </c>
      <c r="P3847" s="1" t="s">
        <v>106585</v>
      </c>
      <c r="Q3847" s="1" t="s">
        <v>119457</v>
      </c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</row>
    <row r="3848" spans="1:28" x14ac:dyDescent="0.2">
      <c r="A3848" s="2" t="s">
        <v>7697</v>
      </c>
      <c r="B3848" s="1" t="s">
        <v>7698</v>
      </c>
      <c r="C3848" s="1" t="s">
        <v>5</v>
      </c>
      <c r="D3848" s="1" t="s">
        <v>109659</v>
      </c>
      <c r="E3848" s="1" t="s">
        <v>119458</v>
      </c>
      <c r="F3848" s="1" t="s">
        <v>119459</v>
      </c>
      <c r="G3848" s="1" t="s">
        <v>107789</v>
      </c>
      <c r="H3848" s="1" t="s">
        <v>106118</v>
      </c>
      <c r="I3848" s="1" t="s">
        <v>119460</v>
      </c>
      <c r="J3848" s="1" t="s">
        <v>119461</v>
      </c>
      <c r="K3848" s="1" t="s">
        <v>107375</v>
      </c>
      <c r="L3848" s="1" t="s">
        <v>106118</v>
      </c>
      <c r="M3848" s="1" t="s">
        <v>105394</v>
      </c>
      <c r="N3848" s="1" t="s">
        <v>119462</v>
      </c>
      <c r="O3848" s="1" t="s">
        <v>112360</v>
      </c>
      <c r="P3848" s="1" t="s">
        <v>119463</v>
      </c>
      <c r="Q3848" s="1" t="s">
        <v>111355</v>
      </c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</row>
    <row r="3849" spans="1:28" x14ac:dyDescent="0.2">
      <c r="A3849" s="2" t="s">
        <v>7699</v>
      </c>
      <c r="B3849" s="1" t="s">
        <v>7700</v>
      </c>
      <c r="C3849" s="1" t="s">
        <v>7</v>
      </c>
      <c r="D3849" s="1" t="s">
        <v>106745</v>
      </c>
      <c r="E3849" s="1" t="s">
        <v>105352</v>
      </c>
      <c r="F3849" s="1" t="s">
        <v>119464</v>
      </c>
      <c r="G3849" s="1" t="s">
        <v>119465</v>
      </c>
      <c r="H3849" s="1" t="s">
        <v>107119</v>
      </c>
      <c r="I3849" s="1" t="s">
        <v>119466</v>
      </c>
      <c r="J3849" s="1" t="s">
        <v>119467</v>
      </c>
      <c r="K3849" s="1" t="s">
        <v>111307</v>
      </c>
      <c r="L3849" s="1" t="s">
        <v>105487</v>
      </c>
      <c r="M3849" s="1" t="s">
        <v>117201</v>
      </c>
      <c r="N3849" s="1" t="s">
        <v>119468</v>
      </c>
      <c r="O3849" s="1" t="s">
        <v>119469</v>
      </c>
      <c r="P3849" s="1" t="s">
        <v>105482</v>
      </c>
      <c r="Q3849" s="1" t="s">
        <v>119470</v>
      </c>
      <c r="R3849" s="1" t="s">
        <v>111672</v>
      </c>
      <c r="S3849" s="1"/>
      <c r="T3849" s="1"/>
      <c r="U3849" s="1"/>
      <c r="V3849" s="1"/>
      <c r="W3849" s="1"/>
      <c r="X3849" s="1"/>
      <c r="Y3849" s="1"/>
      <c r="Z3849" s="1"/>
      <c r="AA3849" s="1"/>
      <c r="AB3849" s="1"/>
    </row>
    <row r="3850" spans="1:28" x14ac:dyDescent="0.2">
      <c r="A3850" s="2" t="s">
        <v>7701</v>
      </c>
      <c r="B3850" s="1" t="s">
        <v>7702</v>
      </c>
      <c r="C3850" s="1" t="s">
        <v>5</v>
      </c>
      <c r="D3850" s="1" t="s">
        <v>111274</v>
      </c>
      <c r="E3850" s="1" t="s">
        <v>119471</v>
      </c>
      <c r="F3850" s="1" t="s">
        <v>106131</v>
      </c>
      <c r="G3850" s="1" t="s">
        <v>105281</v>
      </c>
      <c r="H3850" s="1" t="s">
        <v>110614</v>
      </c>
      <c r="I3850" s="1" t="s">
        <v>119472</v>
      </c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</row>
    <row r="3851" spans="1:28" x14ac:dyDescent="0.2">
      <c r="A3851" s="2" t="s">
        <v>7703</v>
      </c>
      <c r="B3851" s="1" t="s">
        <v>7704</v>
      </c>
      <c r="C3851" s="1" t="s">
        <v>5</v>
      </c>
      <c r="D3851" s="1" t="s">
        <v>116766</v>
      </c>
      <c r="E3851" s="1" t="s">
        <v>119473</v>
      </c>
      <c r="F3851" s="1" t="s">
        <v>108094</v>
      </c>
      <c r="G3851" s="1" t="s">
        <v>119474</v>
      </c>
      <c r="H3851" s="1" t="s">
        <v>109831</v>
      </c>
      <c r="I3851" s="1" t="s">
        <v>109571</v>
      </c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</row>
    <row r="3852" spans="1:28" x14ac:dyDescent="0.2">
      <c r="A3852" s="2" t="s">
        <v>7705</v>
      </c>
      <c r="B3852" s="1" t="s">
        <v>7706</v>
      </c>
      <c r="C3852" s="1" t="s">
        <v>5</v>
      </c>
      <c r="D3852" s="1" t="s">
        <v>111343</v>
      </c>
      <c r="E3852" s="1" t="s">
        <v>105803</v>
      </c>
      <c r="F3852" s="1" t="s">
        <v>119475</v>
      </c>
      <c r="G3852" s="1" t="s">
        <v>119476</v>
      </c>
      <c r="H3852" s="1" t="s">
        <v>107012</v>
      </c>
      <c r="I3852" s="1" t="s">
        <v>118315</v>
      </c>
      <c r="J3852" s="1" t="s">
        <v>119477</v>
      </c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</row>
    <row r="3853" spans="1:28" x14ac:dyDescent="0.2">
      <c r="A3853" s="2" t="s">
        <v>7707</v>
      </c>
      <c r="B3853" s="1" t="s">
        <v>7708</v>
      </c>
      <c r="C3853" s="1" t="s">
        <v>5</v>
      </c>
      <c r="D3853" s="1" t="s">
        <v>110836</v>
      </c>
      <c r="E3853" s="1" t="s">
        <v>119478</v>
      </c>
      <c r="F3853" s="1" t="s">
        <v>106118</v>
      </c>
      <c r="G3853" s="1" t="s">
        <v>105711</v>
      </c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</row>
    <row r="3854" spans="1:28" x14ac:dyDescent="0.2">
      <c r="A3854" s="2" t="s">
        <v>7709</v>
      </c>
      <c r="B3854" s="1" t="s">
        <v>7710</v>
      </c>
      <c r="C3854" s="1" t="s">
        <v>28</v>
      </c>
      <c r="D3854" s="1" t="s">
        <v>106376</v>
      </c>
      <c r="E3854" s="1" t="s">
        <v>108391</v>
      </c>
      <c r="F3854" s="1" t="s">
        <v>107365</v>
      </c>
      <c r="G3854" s="1" t="s">
        <v>119479</v>
      </c>
      <c r="H3854" s="1" t="s">
        <v>107503</v>
      </c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</row>
    <row r="3855" spans="1:28" x14ac:dyDescent="0.2">
      <c r="A3855" s="2" t="s">
        <v>7711</v>
      </c>
      <c r="B3855" s="1" t="s">
        <v>7712</v>
      </c>
      <c r="C3855" s="1" t="s">
        <v>5</v>
      </c>
      <c r="D3855" s="1" t="s">
        <v>119480</v>
      </c>
      <c r="E3855" s="1" t="s">
        <v>105700</v>
      </c>
      <c r="F3855" s="1" t="s">
        <v>105699</v>
      </c>
      <c r="G3855" s="1" t="s">
        <v>119481</v>
      </c>
      <c r="H3855" s="1" t="s">
        <v>105699</v>
      </c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</row>
    <row r="3856" spans="1:28" x14ac:dyDescent="0.2">
      <c r="A3856" s="2" t="s">
        <v>7713</v>
      </c>
      <c r="B3856" s="1" t="s">
        <v>7714</v>
      </c>
      <c r="C3856" s="1" t="s">
        <v>5</v>
      </c>
      <c r="D3856" s="1" t="s">
        <v>119482</v>
      </c>
      <c r="E3856" s="1" t="s">
        <v>115865</v>
      </c>
      <c r="F3856" s="1" t="s">
        <v>108230</v>
      </c>
      <c r="G3856" s="1" t="s">
        <v>114116</v>
      </c>
      <c r="H3856" s="1" t="s">
        <v>105965</v>
      </c>
      <c r="I3856" s="1" t="s">
        <v>106645</v>
      </c>
      <c r="J3856" s="1" t="s">
        <v>107520</v>
      </c>
      <c r="K3856" s="1" t="s">
        <v>106496</v>
      </c>
      <c r="L3856" s="1" t="s">
        <v>111655</v>
      </c>
      <c r="M3856" s="1" t="s">
        <v>119483</v>
      </c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</row>
    <row r="3857" spans="1:28" x14ac:dyDescent="0.2">
      <c r="A3857" s="2" t="s">
        <v>7715</v>
      </c>
      <c r="B3857" s="1" t="s">
        <v>7716</v>
      </c>
      <c r="C3857" s="1" t="s">
        <v>5</v>
      </c>
      <c r="D3857" s="1" t="s">
        <v>119484</v>
      </c>
      <c r="E3857" s="1" t="s">
        <v>113624</v>
      </c>
      <c r="F3857" s="1" t="s">
        <v>119485</v>
      </c>
      <c r="G3857" s="1" t="s">
        <v>105556</v>
      </c>
      <c r="H3857" s="1" t="s">
        <v>110738</v>
      </c>
      <c r="I3857" s="1" t="s">
        <v>105662</v>
      </c>
      <c r="J3857" s="1" t="s">
        <v>119486</v>
      </c>
      <c r="K3857" s="1" t="s">
        <v>119487</v>
      </c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</row>
    <row r="3858" spans="1:28" x14ac:dyDescent="0.2">
      <c r="A3858" s="2" t="s">
        <v>7717</v>
      </c>
      <c r="B3858" s="1" t="s">
        <v>7718</v>
      </c>
      <c r="C3858" s="1" t="s">
        <v>5</v>
      </c>
      <c r="D3858" s="1" t="s">
        <v>119488</v>
      </c>
      <c r="E3858" s="1" t="s">
        <v>119489</v>
      </c>
      <c r="F3858" s="1" t="s">
        <v>119490</v>
      </c>
      <c r="G3858" s="1" t="s">
        <v>115933</v>
      </c>
      <c r="H3858" s="1" t="s">
        <v>106091</v>
      </c>
      <c r="I3858" s="1" t="s">
        <v>107629</v>
      </c>
      <c r="J3858" s="1" t="s">
        <v>105996</v>
      </c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</row>
    <row r="3859" spans="1:28" x14ac:dyDescent="0.2">
      <c r="A3859" s="2" t="s">
        <v>7719</v>
      </c>
      <c r="B3859" s="1" t="s">
        <v>7720</v>
      </c>
      <c r="C3859" s="1" t="s">
        <v>5</v>
      </c>
      <c r="D3859" s="1" t="s">
        <v>119491</v>
      </c>
      <c r="E3859" s="1" t="s">
        <v>109609</v>
      </c>
      <c r="F3859" s="1" t="s">
        <v>107740</v>
      </c>
      <c r="G3859" s="1" t="s">
        <v>107284</v>
      </c>
      <c r="H3859" s="1" t="s">
        <v>107768</v>
      </c>
      <c r="I3859" s="1" t="s">
        <v>109916</v>
      </c>
      <c r="J3859" s="1" t="s">
        <v>119492</v>
      </c>
      <c r="K3859" s="1" t="s">
        <v>119493</v>
      </c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</row>
    <row r="3860" spans="1:28" x14ac:dyDescent="0.2">
      <c r="A3860" s="2" t="s">
        <v>7721</v>
      </c>
      <c r="B3860" s="1" t="s">
        <v>7722</v>
      </c>
      <c r="C3860" s="1" t="s">
        <v>5</v>
      </c>
      <c r="D3860" s="1" t="s">
        <v>105915</v>
      </c>
      <c r="E3860" s="1" t="s">
        <v>119494</v>
      </c>
      <c r="F3860" s="1" t="s">
        <v>112118</v>
      </c>
      <c r="G3860" s="1" t="s">
        <v>111399</v>
      </c>
      <c r="H3860" s="1" t="s">
        <v>119495</v>
      </c>
      <c r="I3860" s="1" t="s">
        <v>112508</v>
      </c>
      <c r="J3860" s="1" t="s">
        <v>119496</v>
      </c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</row>
    <row r="3861" spans="1:28" x14ac:dyDescent="0.2">
      <c r="A3861" s="2" t="s">
        <v>7723</v>
      </c>
      <c r="B3861" s="1" t="s">
        <v>7724</v>
      </c>
      <c r="C3861" s="1" t="s">
        <v>5</v>
      </c>
      <c r="D3861" s="1" t="s">
        <v>110654</v>
      </c>
      <c r="E3861" s="1" t="s">
        <v>108131</v>
      </c>
      <c r="F3861" s="1" t="s">
        <v>111009</v>
      </c>
      <c r="G3861" s="1" t="s">
        <v>119497</v>
      </c>
      <c r="H3861" s="1" t="s">
        <v>107407</v>
      </c>
      <c r="I3861" s="1" t="s">
        <v>119498</v>
      </c>
      <c r="J3861" s="1" t="s">
        <v>111427</v>
      </c>
      <c r="K3861" s="1" t="s">
        <v>106969</v>
      </c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</row>
    <row r="3862" spans="1:28" x14ac:dyDescent="0.2">
      <c r="A3862" s="2" t="s">
        <v>7725</v>
      </c>
      <c r="B3862" s="1" t="s">
        <v>7726</v>
      </c>
      <c r="C3862" s="1" t="s">
        <v>7</v>
      </c>
      <c r="D3862" s="1" t="s">
        <v>119499</v>
      </c>
      <c r="E3862" s="1" t="s">
        <v>119500</v>
      </c>
      <c r="F3862" s="1" t="s">
        <v>107245</v>
      </c>
      <c r="G3862" s="1" t="s">
        <v>119501</v>
      </c>
      <c r="H3862" s="1" t="s">
        <v>119502</v>
      </c>
      <c r="I3862" s="1" t="s">
        <v>113373</v>
      </c>
      <c r="J3862" s="1" t="s">
        <v>109679</v>
      </c>
      <c r="K3862" s="1" t="s">
        <v>119503</v>
      </c>
      <c r="L3862" s="1" t="s">
        <v>119504</v>
      </c>
      <c r="M3862" s="1" t="s">
        <v>110559</v>
      </c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</row>
    <row r="3863" spans="1:28" x14ac:dyDescent="0.2">
      <c r="A3863" s="2" t="s">
        <v>7727</v>
      </c>
      <c r="B3863" s="1" t="s">
        <v>7728</v>
      </c>
      <c r="C3863" s="1" t="s">
        <v>5</v>
      </c>
      <c r="D3863" s="1" t="s">
        <v>119505</v>
      </c>
      <c r="E3863" s="1" t="s">
        <v>119506</v>
      </c>
      <c r="F3863" s="1" t="s">
        <v>109713</v>
      </c>
      <c r="G3863" s="1" t="s">
        <v>106335</v>
      </c>
      <c r="H3863" s="1" t="s">
        <v>105597</v>
      </c>
      <c r="I3863" s="1" t="s">
        <v>106446</v>
      </c>
      <c r="J3863" s="1" t="s">
        <v>114341</v>
      </c>
      <c r="K3863" s="1" t="s">
        <v>111274</v>
      </c>
      <c r="L3863" s="1" t="s">
        <v>119507</v>
      </c>
      <c r="M3863" s="1" t="s">
        <v>105601</v>
      </c>
      <c r="N3863" s="1" t="s">
        <v>119508</v>
      </c>
      <c r="O3863" s="1" t="s">
        <v>105535</v>
      </c>
      <c r="P3863" s="1" t="s">
        <v>114544</v>
      </c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</row>
    <row r="3864" spans="1:28" x14ac:dyDescent="0.2">
      <c r="A3864" s="2" t="s">
        <v>7729</v>
      </c>
      <c r="B3864" s="1" t="s">
        <v>7730</v>
      </c>
      <c r="C3864" s="1" t="s">
        <v>5</v>
      </c>
      <c r="D3864" s="1" t="s">
        <v>106806</v>
      </c>
      <c r="E3864" s="1" t="s">
        <v>105281</v>
      </c>
      <c r="F3864" s="1" t="s">
        <v>118722</v>
      </c>
      <c r="G3864" s="1" t="s">
        <v>113872</v>
      </c>
      <c r="H3864" s="1" t="s">
        <v>109298</v>
      </c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</row>
    <row r="3865" spans="1:28" x14ac:dyDescent="0.2">
      <c r="A3865" s="2" t="s">
        <v>7731</v>
      </c>
      <c r="B3865" s="1" t="s">
        <v>7732</v>
      </c>
      <c r="C3865" s="1" t="s">
        <v>5</v>
      </c>
      <c r="D3865" s="1" t="s">
        <v>109431</v>
      </c>
      <c r="E3865" s="1" t="s">
        <v>119509</v>
      </c>
      <c r="F3865" s="1" t="s">
        <v>119510</v>
      </c>
      <c r="G3865" s="1" t="s">
        <v>116671</v>
      </c>
      <c r="H3865" s="1" t="s">
        <v>106902</v>
      </c>
      <c r="I3865" s="1" t="s">
        <v>119511</v>
      </c>
      <c r="J3865" s="1" t="s">
        <v>106834</v>
      </c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</row>
    <row r="3866" spans="1:28" x14ac:dyDescent="0.2">
      <c r="A3866" s="2" t="s">
        <v>7733</v>
      </c>
      <c r="B3866" s="1" t="s">
        <v>7734</v>
      </c>
      <c r="C3866" s="1" t="s">
        <v>5</v>
      </c>
      <c r="D3866" s="1" t="s">
        <v>105559</v>
      </c>
      <c r="E3866" s="1" t="s">
        <v>119512</v>
      </c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</row>
    <row r="3867" spans="1:28" x14ac:dyDescent="0.2">
      <c r="A3867" s="2" t="s">
        <v>7735</v>
      </c>
      <c r="B3867" s="1" t="s">
        <v>7736</v>
      </c>
      <c r="C3867" s="1" t="s">
        <v>5</v>
      </c>
      <c r="D3867" s="1" t="s">
        <v>110020</v>
      </c>
      <c r="E3867" s="1" t="s">
        <v>116279</v>
      </c>
      <c r="F3867" s="1" t="s">
        <v>119513</v>
      </c>
      <c r="G3867" s="1" t="s">
        <v>119514</v>
      </c>
      <c r="H3867" s="1" t="s">
        <v>106009</v>
      </c>
      <c r="I3867" s="1" t="s">
        <v>109211</v>
      </c>
      <c r="J3867" s="1" t="s">
        <v>119515</v>
      </c>
      <c r="K3867" s="1" t="s">
        <v>119516</v>
      </c>
      <c r="L3867" s="1" t="s">
        <v>119517</v>
      </c>
      <c r="M3867" s="1" t="s">
        <v>112157</v>
      </c>
      <c r="N3867" s="1" t="s">
        <v>119518</v>
      </c>
      <c r="O3867" s="1" t="s">
        <v>119519</v>
      </c>
      <c r="P3867" s="1" t="s">
        <v>118791</v>
      </c>
      <c r="Q3867" s="1" t="s">
        <v>112346</v>
      </c>
      <c r="R3867" s="1" t="s">
        <v>119520</v>
      </c>
      <c r="S3867" s="1" t="s">
        <v>119521</v>
      </c>
      <c r="T3867" s="1"/>
      <c r="U3867" s="1"/>
      <c r="V3867" s="1"/>
      <c r="W3867" s="1"/>
      <c r="X3867" s="1"/>
      <c r="Y3867" s="1"/>
      <c r="Z3867" s="1"/>
      <c r="AA3867" s="1"/>
      <c r="AB3867" s="1"/>
    </row>
    <row r="3868" spans="1:28" x14ac:dyDescent="0.2">
      <c r="A3868" s="2" t="s">
        <v>7737</v>
      </c>
      <c r="B3868" s="1" t="s">
        <v>7738</v>
      </c>
      <c r="C3868" s="1" t="s">
        <v>28</v>
      </c>
      <c r="D3868" s="1" t="s">
        <v>119522</v>
      </c>
      <c r="E3868" s="1" t="s">
        <v>19014</v>
      </c>
      <c r="F3868" s="1" t="s">
        <v>114545</v>
      </c>
      <c r="G3868" s="1" t="s">
        <v>119523</v>
      </c>
      <c r="H3868" s="1" t="s">
        <v>106175</v>
      </c>
      <c r="I3868" s="1" t="s">
        <v>119524</v>
      </c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</row>
    <row r="3869" spans="1:28" x14ac:dyDescent="0.2">
      <c r="A3869" s="2" t="s">
        <v>7739</v>
      </c>
      <c r="B3869" s="1" t="s">
        <v>7740</v>
      </c>
      <c r="C3869" s="1" t="s">
        <v>5</v>
      </c>
      <c r="D3869" s="1" t="s">
        <v>119525</v>
      </c>
      <c r="E3869" s="1" t="s">
        <v>106694</v>
      </c>
      <c r="F3869" s="1" t="s">
        <v>119526</v>
      </c>
      <c r="G3869" s="1" t="s">
        <v>107981</v>
      </c>
      <c r="H3869" s="1" t="s">
        <v>119527</v>
      </c>
      <c r="I3869" s="1" t="s">
        <v>110076</v>
      </c>
      <c r="J3869" s="1" t="s">
        <v>119528</v>
      </c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</row>
    <row r="3870" spans="1:28" x14ac:dyDescent="0.2">
      <c r="A3870" s="2" t="s">
        <v>7741</v>
      </c>
      <c r="B3870" s="1" t="s">
        <v>7742</v>
      </c>
      <c r="C3870" s="1" t="s">
        <v>5</v>
      </c>
      <c r="D3870" s="1" t="s">
        <v>106874</v>
      </c>
      <c r="E3870" s="1" t="s">
        <v>105996</v>
      </c>
      <c r="F3870" s="1" t="s">
        <v>105360</v>
      </c>
      <c r="G3870" s="1" t="s">
        <v>119529</v>
      </c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</row>
    <row r="3871" spans="1:28" x14ac:dyDescent="0.2">
      <c r="A3871" s="2" t="s">
        <v>7743</v>
      </c>
      <c r="B3871" s="1" t="s">
        <v>7744</v>
      </c>
      <c r="C3871" s="1" t="s">
        <v>5</v>
      </c>
      <c r="D3871" s="1" t="s">
        <v>107470</v>
      </c>
      <c r="E3871" s="1" t="s">
        <v>105301</v>
      </c>
      <c r="F3871" s="1" t="s">
        <v>119530</v>
      </c>
      <c r="G3871" s="1" t="s">
        <v>106616</v>
      </c>
      <c r="H3871" s="1" t="s">
        <v>117352</v>
      </c>
      <c r="I3871" s="1" t="s">
        <v>107898</v>
      </c>
      <c r="J3871" s="1" t="s">
        <v>119531</v>
      </c>
      <c r="K3871" s="1" t="s">
        <v>119532</v>
      </c>
      <c r="L3871" s="1" t="s">
        <v>115931</v>
      </c>
      <c r="M3871" s="1" t="s">
        <v>119533</v>
      </c>
      <c r="N3871" s="1" t="s">
        <v>113574</v>
      </c>
      <c r="O3871" s="1" t="s">
        <v>109337</v>
      </c>
      <c r="P3871" s="1" t="s">
        <v>111489</v>
      </c>
      <c r="Q3871" s="1" t="s">
        <v>119534</v>
      </c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</row>
    <row r="3872" spans="1:28" x14ac:dyDescent="0.2">
      <c r="A3872" s="2" t="s">
        <v>7745</v>
      </c>
      <c r="B3872" s="1" t="s">
        <v>7746</v>
      </c>
      <c r="C3872" s="1" t="s">
        <v>7</v>
      </c>
      <c r="D3872" s="1" t="s">
        <v>111926</v>
      </c>
      <c r="E3872" s="1" t="s">
        <v>105281</v>
      </c>
      <c r="F3872" s="1" t="s">
        <v>110391</v>
      </c>
      <c r="G3872" s="1" t="s">
        <v>107433</v>
      </c>
      <c r="H3872" s="1" t="s">
        <v>119535</v>
      </c>
      <c r="I3872" s="1" t="s">
        <v>105303</v>
      </c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</row>
    <row r="3873" spans="1:28" x14ac:dyDescent="0.2">
      <c r="A3873" s="2" t="s">
        <v>7747</v>
      </c>
      <c r="B3873" s="1" t="s">
        <v>7748</v>
      </c>
      <c r="C3873" s="1" t="s">
        <v>5</v>
      </c>
      <c r="D3873" s="1" t="s">
        <v>114333</v>
      </c>
      <c r="E3873" s="1" t="s">
        <v>110360</v>
      </c>
      <c r="F3873" s="1" t="s">
        <v>119536</v>
      </c>
      <c r="G3873" s="1" t="s">
        <v>110360</v>
      </c>
      <c r="H3873" s="1" t="s">
        <v>110825</v>
      </c>
      <c r="I3873" s="1" t="s">
        <v>119537</v>
      </c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</row>
    <row r="3874" spans="1:28" x14ac:dyDescent="0.2">
      <c r="A3874" s="2" t="s">
        <v>7749</v>
      </c>
      <c r="B3874" s="1" t="s">
        <v>7750</v>
      </c>
      <c r="C3874" s="1" t="s">
        <v>5</v>
      </c>
      <c r="D3874" s="1" t="s">
        <v>108807</v>
      </c>
      <c r="E3874" s="1" t="s">
        <v>117413</v>
      </c>
      <c r="F3874" s="1" t="s">
        <v>119538</v>
      </c>
      <c r="G3874" s="1" t="s">
        <v>119539</v>
      </c>
      <c r="H3874" s="1" t="s">
        <v>117413</v>
      </c>
      <c r="I3874" s="1" t="s">
        <v>110154</v>
      </c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</row>
    <row r="3875" spans="1:28" x14ac:dyDescent="0.2">
      <c r="A3875" s="2" t="s">
        <v>7751</v>
      </c>
      <c r="B3875" s="1" t="s">
        <v>7752</v>
      </c>
      <c r="C3875" s="1" t="s">
        <v>5</v>
      </c>
      <c r="D3875" s="1" t="s">
        <v>105527</v>
      </c>
      <c r="E3875" s="1" t="s">
        <v>119540</v>
      </c>
      <c r="F3875" s="1" t="s">
        <v>110453</v>
      </c>
      <c r="G3875" s="1" t="s">
        <v>107391</v>
      </c>
      <c r="H3875" s="1" t="s">
        <v>115964</v>
      </c>
      <c r="I3875" s="1" t="s">
        <v>110994</v>
      </c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</row>
    <row r="3876" spans="1:28" x14ac:dyDescent="0.2">
      <c r="A3876" s="2" t="s">
        <v>7753</v>
      </c>
      <c r="B3876" s="1" t="s">
        <v>7754</v>
      </c>
      <c r="C3876" s="1" t="s">
        <v>5</v>
      </c>
      <c r="D3876" s="1" t="s">
        <v>106619</v>
      </c>
      <c r="E3876" s="1" t="s">
        <v>119541</v>
      </c>
      <c r="F3876" s="1" t="s">
        <v>105260</v>
      </c>
      <c r="G3876" s="1" t="s">
        <v>108613</v>
      </c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</row>
    <row r="3877" spans="1:28" x14ac:dyDescent="0.2">
      <c r="A3877" s="2" t="s">
        <v>7755</v>
      </c>
      <c r="B3877" s="1" t="s">
        <v>7756</v>
      </c>
      <c r="C3877" s="1" t="s">
        <v>5</v>
      </c>
      <c r="D3877" s="1" t="s">
        <v>119542</v>
      </c>
      <c r="E3877" s="1" t="s">
        <v>119543</v>
      </c>
      <c r="F3877" s="1" t="s">
        <v>119544</v>
      </c>
      <c r="G3877" s="1" t="s">
        <v>112846</v>
      </c>
      <c r="H3877" s="1" t="s">
        <v>105587</v>
      </c>
      <c r="I3877" s="1" t="s">
        <v>119545</v>
      </c>
      <c r="J3877" s="1" t="s">
        <v>105310</v>
      </c>
      <c r="K3877" s="1" t="s">
        <v>105323</v>
      </c>
      <c r="L3877" s="1" t="s">
        <v>107772</v>
      </c>
      <c r="M3877" s="1" t="s">
        <v>119546</v>
      </c>
      <c r="N3877" s="1" t="s">
        <v>119547</v>
      </c>
      <c r="O3877" s="1" t="s">
        <v>105942</v>
      </c>
      <c r="P3877" s="1" t="s">
        <v>111169</v>
      </c>
      <c r="Q3877" s="1" t="s">
        <v>107187</v>
      </c>
      <c r="R3877" s="1" t="s">
        <v>105736</v>
      </c>
      <c r="S3877" s="1" t="s">
        <v>107499</v>
      </c>
      <c r="T3877" s="1"/>
      <c r="U3877" s="1"/>
      <c r="V3877" s="1"/>
      <c r="W3877" s="1"/>
      <c r="X3877" s="1"/>
      <c r="Y3877" s="1"/>
      <c r="Z3877" s="1"/>
      <c r="AA3877" s="1"/>
      <c r="AB3877" s="1"/>
    </row>
    <row r="3878" spans="1:28" x14ac:dyDescent="0.2">
      <c r="A3878" s="2" t="s">
        <v>7757</v>
      </c>
      <c r="B3878" s="1" t="s">
        <v>7758</v>
      </c>
      <c r="C3878" s="1" t="s">
        <v>5</v>
      </c>
      <c r="D3878" s="1" t="s">
        <v>8610</v>
      </c>
      <c r="E3878" s="1" t="s">
        <v>111488</v>
      </c>
      <c r="F3878" s="1" t="s">
        <v>116449</v>
      </c>
      <c r="G3878" s="1" t="s">
        <v>86846</v>
      </c>
      <c r="H3878" s="1" t="s">
        <v>119548</v>
      </c>
      <c r="I3878" s="1" t="s">
        <v>109208</v>
      </c>
      <c r="J3878" s="1" t="s">
        <v>107382</v>
      </c>
      <c r="K3878" s="1" t="s">
        <v>108331</v>
      </c>
      <c r="L3878" s="1" t="s">
        <v>107016</v>
      </c>
      <c r="M3878" s="1" t="s">
        <v>112451</v>
      </c>
      <c r="N3878" s="1" t="s">
        <v>107382</v>
      </c>
      <c r="O3878" s="1" t="s">
        <v>107733</v>
      </c>
      <c r="P3878" s="1" t="s">
        <v>108285</v>
      </c>
      <c r="Q3878" s="1" t="s">
        <v>119549</v>
      </c>
      <c r="R3878" s="1" t="s">
        <v>8610</v>
      </c>
      <c r="S3878" s="1" t="s">
        <v>117106</v>
      </c>
      <c r="T3878" s="1" t="s">
        <v>119550</v>
      </c>
      <c r="U3878" s="1" t="s">
        <v>119551</v>
      </c>
      <c r="V3878" s="1"/>
      <c r="W3878" s="1"/>
      <c r="X3878" s="1"/>
      <c r="Y3878" s="1"/>
      <c r="Z3878" s="1"/>
      <c r="AA3878" s="1"/>
      <c r="AB3878" s="1"/>
    </row>
    <row r="3879" spans="1:28" x14ac:dyDescent="0.2">
      <c r="A3879" s="2" t="s">
        <v>7759</v>
      </c>
      <c r="B3879" s="1" t="s">
        <v>7760</v>
      </c>
      <c r="C3879" s="1" t="s">
        <v>7</v>
      </c>
      <c r="D3879" s="1" t="s">
        <v>119552</v>
      </c>
      <c r="E3879" s="1" t="s">
        <v>119553</v>
      </c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</row>
    <row r="3880" spans="1:28" x14ac:dyDescent="0.2">
      <c r="A3880" s="2" t="s">
        <v>7761</v>
      </c>
      <c r="B3880" s="1" t="s">
        <v>7762</v>
      </c>
      <c r="C3880" s="1" t="s">
        <v>7</v>
      </c>
      <c r="D3880" s="1" t="s">
        <v>111050</v>
      </c>
      <c r="E3880" s="1" t="s">
        <v>107040</v>
      </c>
      <c r="F3880" s="1" t="s">
        <v>119554</v>
      </c>
      <c r="G3880" s="1" t="s">
        <v>119555</v>
      </c>
      <c r="H3880" s="1" t="s">
        <v>119556</v>
      </c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</row>
    <row r="3881" spans="1:28" x14ac:dyDescent="0.2">
      <c r="A3881" s="2" t="s">
        <v>7763</v>
      </c>
      <c r="B3881" s="1" t="s">
        <v>7764</v>
      </c>
      <c r="C3881" s="1" t="s">
        <v>5</v>
      </c>
      <c r="D3881" s="1" t="s">
        <v>105232</v>
      </c>
      <c r="E3881" s="1" t="s">
        <v>105642</v>
      </c>
      <c r="F3881" s="1" t="s">
        <v>119557</v>
      </c>
      <c r="G3881" s="1" t="s">
        <v>119558</v>
      </c>
      <c r="H3881" s="1" t="s">
        <v>119559</v>
      </c>
      <c r="I3881" s="1" t="s">
        <v>109713</v>
      </c>
      <c r="J3881" s="1" t="s">
        <v>119560</v>
      </c>
      <c r="K3881" s="1" t="s">
        <v>119561</v>
      </c>
      <c r="L3881" s="1" t="s">
        <v>105795</v>
      </c>
      <c r="M3881" s="1" t="s">
        <v>119562</v>
      </c>
      <c r="N3881" s="1" t="s">
        <v>105752</v>
      </c>
      <c r="O3881" s="1" t="s">
        <v>106021</v>
      </c>
      <c r="P3881" s="1" t="s">
        <v>107033</v>
      </c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</row>
    <row r="3882" spans="1:28" x14ac:dyDescent="0.2">
      <c r="A3882" s="2" t="s">
        <v>7765</v>
      </c>
      <c r="B3882" s="1" t="s">
        <v>7766</v>
      </c>
      <c r="C3882" s="1" t="s">
        <v>5</v>
      </c>
      <c r="D3882" s="1" t="s">
        <v>108147</v>
      </c>
      <c r="E3882" s="1" t="s">
        <v>105306</v>
      </c>
      <c r="F3882" s="1" t="s">
        <v>112909</v>
      </c>
      <c r="G3882" s="1" t="s">
        <v>119563</v>
      </c>
      <c r="H3882" s="1" t="s">
        <v>119564</v>
      </c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</row>
    <row r="3883" spans="1:28" x14ac:dyDescent="0.2">
      <c r="A3883" s="2" t="s">
        <v>7767</v>
      </c>
      <c r="B3883" s="1" t="s">
        <v>7768</v>
      </c>
      <c r="C3883" s="1" t="s">
        <v>28</v>
      </c>
      <c r="D3883" s="1" t="s">
        <v>107481</v>
      </c>
      <c r="E3883" s="1" t="s">
        <v>114065</v>
      </c>
      <c r="F3883" s="1" t="s">
        <v>113287</v>
      </c>
      <c r="G3883" s="1" t="s">
        <v>110087</v>
      </c>
      <c r="H3883" s="1" t="s">
        <v>112870</v>
      </c>
      <c r="I3883" s="1" t="s">
        <v>117603</v>
      </c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</row>
    <row r="3884" spans="1:28" x14ac:dyDescent="0.2">
      <c r="A3884" s="2" t="s">
        <v>7769</v>
      </c>
      <c r="B3884" s="1" t="s">
        <v>7770</v>
      </c>
      <c r="C3884" s="1" t="s">
        <v>5</v>
      </c>
      <c r="D3884" s="1" t="s">
        <v>110440</v>
      </c>
      <c r="E3884" s="1" t="s">
        <v>119565</v>
      </c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</row>
    <row r="3885" spans="1:28" x14ac:dyDescent="0.2">
      <c r="A3885" s="2" t="s">
        <v>7771</v>
      </c>
      <c r="B3885" s="1" t="s">
        <v>7772</v>
      </c>
      <c r="C3885" s="1" t="s">
        <v>5</v>
      </c>
      <c r="D3885" s="1" t="s">
        <v>105260</v>
      </c>
      <c r="E3885" s="1" t="s">
        <v>119566</v>
      </c>
      <c r="F3885" s="1" t="s">
        <v>105380</v>
      </c>
      <c r="G3885" s="1" t="s">
        <v>110805</v>
      </c>
      <c r="H3885" s="1" t="s">
        <v>105375</v>
      </c>
      <c r="I3885" s="1" t="s">
        <v>112614</v>
      </c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</row>
    <row r="3886" spans="1:28" x14ac:dyDescent="0.2">
      <c r="A3886" s="2" t="s">
        <v>7773</v>
      </c>
      <c r="B3886" s="1" t="s">
        <v>7774</v>
      </c>
      <c r="C3886" s="1" t="s">
        <v>5</v>
      </c>
      <c r="D3886" s="1" t="s">
        <v>106168</v>
      </c>
      <c r="E3886" s="1" t="s">
        <v>105323</v>
      </c>
      <c r="F3886" s="1" t="s">
        <v>105482</v>
      </c>
      <c r="G3886" s="1" t="s">
        <v>107619</v>
      </c>
      <c r="H3886" s="1" t="s">
        <v>105326</v>
      </c>
      <c r="I3886" s="1" t="s">
        <v>119567</v>
      </c>
      <c r="J3886" s="1" t="s">
        <v>119568</v>
      </c>
      <c r="K3886" s="1" t="s">
        <v>118192</v>
      </c>
      <c r="L3886" s="1" t="s">
        <v>106563</v>
      </c>
      <c r="M3886" s="1" t="s">
        <v>105734</v>
      </c>
      <c r="N3886" s="1" t="s">
        <v>119569</v>
      </c>
      <c r="O3886" s="1" t="s">
        <v>105281</v>
      </c>
      <c r="P3886" s="1" t="s">
        <v>113119</v>
      </c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</row>
    <row r="3887" spans="1:28" x14ac:dyDescent="0.2">
      <c r="A3887" s="2" t="s">
        <v>7775</v>
      </c>
      <c r="B3887" s="1" t="s">
        <v>7776</v>
      </c>
      <c r="C3887" s="1" t="s">
        <v>7</v>
      </c>
      <c r="D3887" s="1" t="s">
        <v>119570</v>
      </c>
      <c r="E3887" s="1" t="s">
        <v>119571</v>
      </c>
      <c r="F3887" s="1" t="s">
        <v>119572</v>
      </c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</row>
    <row r="3888" spans="1:28" x14ac:dyDescent="0.2">
      <c r="A3888" s="2" t="s">
        <v>7777</v>
      </c>
      <c r="B3888" s="1" t="s">
        <v>7778</v>
      </c>
      <c r="C3888" s="1" t="s">
        <v>7</v>
      </c>
      <c r="D3888" s="1" t="s">
        <v>119542</v>
      </c>
      <c r="E3888" s="1" t="s">
        <v>114269</v>
      </c>
      <c r="F3888" s="1" t="s">
        <v>119573</v>
      </c>
      <c r="G3888" s="1" t="s">
        <v>113205</v>
      </c>
      <c r="H3888" s="1" t="s">
        <v>119574</v>
      </c>
      <c r="I3888" s="1" t="s">
        <v>106294</v>
      </c>
      <c r="J3888" s="1" t="s">
        <v>105323</v>
      </c>
      <c r="K3888" s="1" t="s">
        <v>106028</v>
      </c>
      <c r="L3888" s="1" t="s">
        <v>119575</v>
      </c>
      <c r="M3888" s="1" t="s">
        <v>108891</v>
      </c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</row>
    <row r="3889" spans="1:28" x14ac:dyDescent="0.2">
      <c r="A3889" s="2" t="s">
        <v>7779</v>
      </c>
      <c r="B3889" s="1" t="s">
        <v>7780</v>
      </c>
      <c r="C3889" s="1" t="s">
        <v>5</v>
      </c>
      <c r="D3889" s="1" t="s">
        <v>106028</v>
      </c>
      <c r="E3889" s="1" t="s">
        <v>108714</v>
      </c>
      <c r="F3889" s="1" t="s">
        <v>105281</v>
      </c>
      <c r="G3889" s="1" t="s">
        <v>119576</v>
      </c>
      <c r="H3889" s="1" t="s">
        <v>110723</v>
      </c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</row>
    <row r="3890" spans="1:28" x14ac:dyDescent="0.2">
      <c r="A3890" s="2" t="s">
        <v>7781</v>
      </c>
      <c r="B3890" s="1" t="s">
        <v>7782</v>
      </c>
      <c r="C3890" s="1" t="s">
        <v>5</v>
      </c>
      <c r="D3890" s="1" t="s">
        <v>105715</v>
      </c>
      <c r="E3890" s="1" t="s">
        <v>105716</v>
      </c>
      <c r="F3890" s="1" t="s">
        <v>119577</v>
      </c>
      <c r="G3890" s="1" t="s">
        <v>119578</v>
      </c>
      <c r="H3890" s="1" t="s">
        <v>106744</v>
      </c>
      <c r="I3890" s="1" t="s">
        <v>119579</v>
      </c>
      <c r="J3890" s="1" t="s">
        <v>119580</v>
      </c>
      <c r="K3890" s="1" t="s">
        <v>105563</v>
      </c>
      <c r="L3890" s="1" t="s">
        <v>119581</v>
      </c>
      <c r="M3890" s="1" t="s">
        <v>119582</v>
      </c>
      <c r="N3890" s="1" t="s">
        <v>106165</v>
      </c>
      <c r="O3890" s="1" t="s">
        <v>119583</v>
      </c>
      <c r="P3890" s="1" t="s">
        <v>105715</v>
      </c>
      <c r="Q3890" s="1" t="s">
        <v>105716</v>
      </c>
      <c r="R3890" s="1" t="s">
        <v>119584</v>
      </c>
      <c r="S3890" s="1" t="s">
        <v>107503</v>
      </c>
      <c r="T3890" s="1"/>
      <c r="U3890" s="1"/>
      <c r="V3890" s="1"/>
      <c r="W3890" s="1"/>
      <c r="X3890" s="1"/>
      <c r="Y3890" s="1"/>
      <c r="Z3890" s="1"/>
      <c r="AA3890" s="1"/>
      <c r="AB3890" s="1"/>
    </row>
    <row r="3891" spans="1:28" x14ac:dyDescent="0.2">
      <c r="A3891" s="2" t="s">
        <v>7783</v>
      </c>
      <c r="B3891" s="1" t="s">
        <v>7784</v>
      </c>
      <c r="C3891" s="1" t="s">
        <v>5</v>
      </c>
      <c r="D3891" s="1" t="s">
        <v>108866</v>
      </c>
      <c r="E3891" s="1" t="s">
        <v>105352</v>
      </c>
      <c r="F3891" s="1" t="s">
        <v>112639</v>
      </c>
      <c r="G3891" s="1" t="s">
        <v>119585</v>
      </c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</row>
    <row r="3892" spans="1:28" x14ac:dyDescent="0.2">
      <c r="A3892" s="2" t="s">
        <v>7785</v>
      </c>
      <c r="B3892" s="1" t="s">
        <v>7786</v>
      </c>
      <c r="C3892" s="1" t="s">
        <v>7</v>
      </c>
      <c r="D3892" s="1" t="s">
        <v>106009</v>
      </c>
      <c r="E3892" s="1" t="s">
        <v>108484</v>
      </c>
      <c r="F3892" s="1" t="s">
        <v>108155</v>
      </c>
      <c r="G3892" s="1" t="s">
        <v>105665</v>
      </c>
      <c r="H3892" s="1" t="s">
        <v>48542</v>
      </c>
      <c r="I3892" s="1" t="s">
        <v>119586</v>
      </c>
      <c r="J3892" s="1" t="s">
        <v>119587</v>
      </c>
      <c r="K3892" s="1" t="s">
        <v>119588</v>
      </c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</row>
    <row r="3893" spans="1:28" x14ac:dyDescent="0.2">
      <c r="A3893" s="2" t="s">
        <v>7787</v>
      </c>
      <c r="B3893" s="1" t="s">
        <v>7788</v>
      </c>
      <c r="C3893" s="1" t="s">
        <v>28</v>
      </c>
      <c r="D3893" s="1" t="s">
        <v>110329</v>
      </c>
      <c r="E3893" s="1" t="s">
        <v>119589</v>
      </c>
      <c r="F3893" s="1" t="s">
        <v>116603</v>
      </c>
      <c r="G3893" s="1" t="s">
        <v>105486</v>
      </c>
      <c r="H3893" s="1" t="s">
        <v>119109</v>
      </c>
      <c r="I3893" s="1" t="s">
        <v>119590</v>
      </c>
      <c r="J3893" s="1" t="s">
        <v>119591</v>
      </c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</row>
    <row r="3894" spans="1:28" x14ac:dyDescent="0.2">
      <c r="A3894" s="2" t="s">
        <v>7789</v>
      </c>
      <c r="B3894" s="1" t="s">
        <v>7790</v>
      </c>
      <c r="C3894" s="1" t="s">
        <v>5</v>
      </c>
      <c r="D3894" s="1" t="s">
        <v>105771</v>
      </c>
      <c r="E3894" s="1" t="s">
        <v>107045</v>
      </c>
      <c r="F3894" s="1" t="s">
        <v>106585</v>
      </c>
      <c r="G3894" s="1" t="s">
        <v>119592</v>
      </c>
      <c r="H3894" s="1" t="s">
        <v>106605</v>
      </c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</row>
    <row r="3895" spans="1:28" x14ac:dyDescent="0.2">
      <c r="A3895" s="2" t="s">
        <v>7791</v>
      </c>
      <c r="B3895" s="1" t="s">
        <v>7792</v>
      </c>
      <c r="C3895" s="1" t="s">
        <v>28</v>
      </c>
      <c r="D3895" s="1" t="s">
        <v>105234</v>
      </c>
      <c r="E3895" s="1" t="s">
        <v>107798</v>
      </c>
      <c r="F3895" s="1" t="s">
        <v>119593</v>
      </c>
      <c r="G3895" s="1" t="s">
        <v>114417</v>
      </c>
      <c r="H3895" s="1" t="s">
        <v>119594</v>
      </c>
      <c r="I3895" s="1" t="s">
        <v>118789</v>
      </c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</row>
    <row r="3896" spans="1:28" x14ac:dyDescent="0.2">
      <c r="A3896" s="2" t="s">
        <v>7793</v>
      </c>
      <c r="B3896" s="1" t="s">
        <v>7794</v>
      </c>
      <c r="C3896" s="1" t="s">
        <v>5</v>
      </c>
      <c r="D3896" s="1" t="s">
        <v>105428</v>
      </c>
      <c r="E3896" s="1" t="s">
        <v>105559</v>
      </c>
      <c r="F3896" s="1" t="s">
        <v>118265</v>
      </c>
      <c r="G3896" s="1" t="s">
        <v>119595</v>
      </c>
      <c r="H3896" s="1" t="s">
        <v>105347</v>
      </c>
      <c r="I3896" s="1" t="s">
        <v>119596</v>
      </c>
      <c r="J3896" s="1" t="s">
        <v>119597</v>
      </c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</row>
    <row r="3897" spans="1:28" x14ac:dyDescent="0.2">
      <c r="A3897" s="2" t="s">
        <v>7795</v>
      </c>
      <c r="B3897" s="1" t="s">
        <v>7796</v>
      </c>
      <c r="C3897" s="1" t="s">
        <v>5</v>
      </c>
      <c r="D3897" s="1" t="s">
        <v>106851</v>
      </c>
      <c r="E3897" s="1" t="s">
        <v>106448</v>
      </c>
      <c r="F3897" s="1" t="s">
        <v>119598</v>
      </c>
      <c r="G3897" s="1" t="s">
        <v>119599</v>
      </c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</row>
    <row r="3898" spans="1:28" x14ac:dyDescent="0.2">
      <c r="A3898" s="2" t="s">
        <v>7797</v>
      </c>
      <c r="B3898" s="1" t="s">
        <v>7798</v>
      </c>
      <c r="C3898" s="1" t="s">
        <v>5</v>
      </c>
      <c r="D3898" s="1" t="s">
        <v>119600</v>
      </c>
      <c r="E3898" s="1" t="s">
        <v>119601</v>
      </c>
      <c r="F3898" s="1" t="s">
        <v>111525</v>
      </c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</row>
    <row r="3899" spans="1:28" x14ac:dyDescent="0.2">
      <c r="A3899" s="2" t="s">
        <v>7799</v>
      </c>
      <c r="B3899" s="1" t="s">
        <v>7800</v>
      </c>
      <c r="C3899" s="1" t="s">
        <v>5</v>
      </c>
      <c r="D3899" s="1" t="s">
        <v>109630</v>
      </c>
      <c r="E3899" s="1" t="s">
        <v>119602</v>
      </c>
      <c r="F3899" s="1" t="s">
        <v>105958</v>
      </c>
      <c r="G3899" s="1" t="s">
        <v>119603</v>
      </c>
      <c r="H3899" s="1" t="s">
        <v>106330</v>
      </c>
      <c r="I3899" s="1" t="s">
        <v>109431</v>
      </c>
      <c r="J3899" s="1" t="s">
        <v>119604</v>
      </c>
      <c r="K3899" s="1" t="s">
        <v>105694</v>
      </c>
      <c r="L3899" s="1" t="s">
        <v>114981</v>
      </c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</row>
    <row r="3900" spans="1:28" x14ac:dyDescent="0.2">
      <c r="A3900" s="2" t="s">
        <v>7801</v>
      </c>
      <c r="B3900" s="1" t="s">
        <v>7802</v>
      </c>
      <c r="C3900" s="1" t="s">
        <v>5</v>
      </c>
      <c r="D3900" s="1" t="s">
        <v>105942</v>
      </c>
      <c r="E3900" s="1" t="s">
        <v>110464</v>
      </c>
      <c r="F3900" s="1" t="s">
        <v>105835</v>
      </c>
      <c r="G3900" s="1" t="s">
        <v>105981</v>
      </c>
      <c r="H3900" s="1" t="s">
        <v>109793</v>
      </c>
      <c r="I3900" s="1" t="s">
        <v>106048</v>
      </c>
      <c r="J3900" s="1" t="s">
        <v>119605</v>
      </c>
      <c r="K3900" s="1" t="s">
        <v>105981</v>
      </c>
      <c r="L3900" s="1" t="s">
        <v>119606</v>
      </c>
      <c r="M3900" s="1" t="s">
        <v>119607</v>
      </c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</row>
    <row r="3901" spans="1:28" x14ac:dyDescent="0.2">
      <c r="A3901" s="2" t="s">
        <v>7803</v>
      </c>
      <c r="B3901" s="1" t="s">
        <v>7804</v>
      </c>
      <c r="C3901" s="1" t="s">
        <v>5</v>
      </c>
      <c r="D3901" s="1" t="s">
        <v>119608</v>
      </c>
      <c r="E3901" s="1" t="s">
        <v>119609</v>
      </c>
      <c r="F3901" s="1" t="s">
        <v>119610</v>
      </c>
      <c r="G3901" s="1" t="s">
        <v>105346</v>
      </c>
      <c r="H3901" s="1" t="s">
        <v>119611</v>
      </c>
      <c r="I3901" s="1" t="s">
        <v>119612</v>
      </c>
      <c r="J3901" s="1" t="s">
        <v>117077</v>
      </c>
      <c r="K3901" s="1" t="s">
        <v>108062</v>
      </c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</row>
    <row r="3902" spans="1:28" x14ac:dyDescent="0.2">
      <c r="A3902" s="2" t="s">
        <v>7805</v>
      </c>
      <c r="B3902" s="1" t="s">
        <v>7806</v>
      </c>
      <c r="C3902" s="1" t="s">
        <v>5</v>
      </c>
      <c r="D3902" s="1" t="s">
        <v>119613</v>
      </c>
      <c r="E3902" s="1" t="s">
        <v>119614</v>
      </c>
      <c r="F3902" s="1" t="s">
        <v>108591</v>
      </c>
      <c r="G3902" s="1" t="s">
        <v>105394</v>
      </c>
      <c r="H3902" s="1" t="s">
        <v>118885</v>
      </c>
      <c r="I3902" s="1" t="s">
        <v>113100</v>
      </c>
      <c r="J3902" s="1" t="s">
        <v>106743</v>
      </c>
      <c r="K3902" s="1" t="s">
        <v>106335</v>
      </c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</row>
    <row r="3903" spans="1:28" x14ac:dyDescent="0.2">
      <c r="A3903" s="2" t="s">
        <v>7807</v>
      </c>
      <c r="B3903" s="1" t="s">
        <v>7808</v>
      </c>
      <c r="C3903" s="1" t="s">
        <v>5</v>
      </c>
      <c r="D3903" s="1" t="s">
        <v>106472</v>
      </c>
      <c r="E3903" s="1" t="s">
        <v>111451</v>
      </c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</row>
    <row r="3904" spans="1:28" x14ac:dyDescent="0.2">
      <c r="A3904" s="2" t="s">
        <v>7809</v>
      </c>
      <c r="B3904" s="1" t="s">
        <v>7810</v>
      </c>
      <c r="C3904" s="1" t="s">
        <v>7</v>
      </c>
      <c r="D3904" s="1" t="s">
        <v>108835</v>
      </c>
      <c r="E3904" s="1" t="s">
        <v>110534</v>
      </c>
      <c r="F3904" s="1" t="s">
        <v>107218</v>
      </c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</row>
    <row r="3905" spans="1:28" x14ac:dyDescent="0.2">
      <c r="A3905" s="2" t="s">
        <v>7811</v>
      </c>
      <c r="B3905" s="1" t="s">
        <v>7812</v>
      </c>
      <c r="C3905" s="1" t="s">
        <v>7</v>
      </c>
      <c r="D3905" s="1" t="s">
        <v>108669</v>
      </c>
      <c r="E3905" s="1" t="s">
        <v>106140</v>
      </c>
      <c r="F3905" s="1" t="s">
        <v>108768</v>
      </c>
      <c r="G3905" s="1" t="s">
        <v>107179</v>
      </c>
      <c r="H3905" s="1" t="s">
        <v>115330</v>
      </c>
      <c r="I3905" s="1" t="s">
        <v>107084</v>
      </c>
      <c r="J3905" s="1" t="s">
        <v>119615</v>
      </c>
      <c r="K3905" s="1" t="s">
        <v>108800</v>
      </c>
      <c r="L3905" s="1" t="s">
        <v>109939</v>
      </c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</row>
    <row r="3906" spans="1:28" x14ac:dyDescent="0.2">
      <c r="A3906" s="2" t="s">
        <v>7813</v>
      </c>
      <c r="B3906" s="1" t="s">
        <v>7814</v>
      </c>
      <c r="C3906" s="1" t="s">
        <v>5</v>
      </c>
      <c r="D3906" s="1" t="s">
        <v>119616</v>
      </c>
      <c r="E3906" s="1" t="s">
        <v>111139</v>
      </c>
      <c r="F3906" s="1" t="s">
        <v>119617</v>
      </c>
      <c r="G3906" s="1" t="s">
        <v>119618</v>
      </c>
      <c r="H3906" s="1" t="s">
        <v>53448</v>
      </c>
      <c r="I3906" s="1" t="s">
        <v>119619</v>
      </c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</row>
    <row r="3907" spans="1:28" x14ac:dyDescent="0.2">
      <c r="A3907" s="2" t="s">
        <v>7815</v>
      </c>
      <c r="B3907" s="1" t="s">
        <v>7816</v>
      </c>
      <c r="C3907" s="1" t="s">
        <v>5</v>
      </c>
      <c r="D3907" s="1" t="s">
        <v>119620</v>
      </c>
      <c r="E3907" s="1" t="s">
        <v>114174</v>
      </c>
      <c r="F3907" s="1" t="s">
        <v>106699</v>
      </c>
      <c r="G3907" s="1" t="s">
        <v>119621</v>
      </c>
      <c r="H3907" s="1" t="s">
        <v>119622</v>
      </c>
      <c r="I3907" s="1" t="s">
        <v>105770</v>
      </c>
      <c r="J3907" s="1" t="s">
        <v>117015</v>
      </c>
      <c r="K3907" s="1" t="s">
        <v>119623</v>
      </c>
      <c r="L3907" s="1" t="s">
        <v>106013</v>
      </c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</row>
    <row r="3908" spans="1:28" x14ac:dyDescent="0.2">
      <c r="A3908" s="2" t="s">
        <v>7817</v>
      </c>
      <c r="B3908" s="1" t="s">
        <v>7818</v>
      </c>
      <c r="C3908" s="1" t="s">
        <v>5</v>
      </c>
      <c r="D3908" s="1" t="s">
        <v>119624</v>
      </c>
      <c r="E3908" s="1" t="s">
        <v>105371</v>
      </c>
      <c r="F3908" s="1" t="s">
        <v>119625</v>
      </c>
      <c r="G3908" s="1" t="s">
        <v>119626</v>
      </c>
      <c r="H3908" s="1" t="s">
        <v>115673</v>
      </c>
      <c r="I3908" s="1" t="s">
        <v>105260</v>
      </c>
      <c r="J3908" s="1" t="s">
        <v>107600</v>
      </c>
      <c r="K3908" s="1" t="s">
        <v>119627</v>
      </c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</row>
    <row r="3909" spans="1:28" x14ac:dyDescent="0.2">
      <c r="A3909" s="2" t="s">
        <v>7819</v>
      </c>
      <c r="B3909" s="1" t="s">
        <v>7820</v>
      </c>
      <c r="C3909" s="1" t="s">
        <v>7</v>
      </c>
      <c r="D3909" s="1" t="s">
        <v>105990</v>
      </c>
      <c r="E3909" s="1" t="s">
        <v>105260</v>
      </c>
      <c r="F3909" s="1" t="s">
        <v>107579</v>
      </c>
      <c r="G3909" s="1" t="s">
        <v>105260</v>
      </c>
      <c r="H3909" s="1" t="s">
        <v>105472</v>
      </c>
      <c r="I3909" s="1" t="s">
        <v>119628</v>
      </c>
      <c r="J3909" s="1" t="s">
        <v>115336</v>
      </c>
      <c r="K3909" s="1" t="s">
        <v>113758</v>
      </c>
      <c r="L3909" s="1" t="s">
        <v>107808</v>
      </c>
      <c r="M3909" s="1" t="s">
        <v>113585</v>
      </c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</row>
    <row r="3910" spans="1:28" x14ac:dyDescent="0.2">
      <c r="A3910" s="2" t="s">
        <v>7821</v>
      </c>
      <c r="B3910" s="1" t="s">
        <v>7822</v>
      </c>
      <c r="C3910" s="1" t="s">
        <v>7</v>
      </c>
      <c r="D3910" s="1" t="s">
        <v>112873</v>
      </c>
      <c r="E3910" s="1" t="s">
        <v>105651</v>
      </c>
      <c r="F3910" s="1" t="s">
        <v>119629</v>
      </c>
      <c r="G3910" s="1" t="s">
        <v>106019</v>
      </c>
      <c r="H3910" s="1" t="s">
        <v>22252</v>
      </c>
      <c r="I3910" s="1" t="s">
        <v>105535</v>
      </c>
      <c r="J3910" s="1" t="s">
        <v>115005</v>
      </c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</row>
    <row r="3911" spans="1:28" x14ac:dyDescent="0.2">
      <c r="A3911" s="2" t="s">
        <v>7823</v>
      </c>
      <c r="B3911" s="1" t="s">
        <v>7824</v>
      </c>
      <c r="C3911" s="1" t="s">
        <v>28</v>
      </c>
      <c r="D3911" s="1" t="s">
        <v>105260</v>
      </c>
      <c r="E3911" s="1" t="s">
        <v>105407</v>
      </c>
      <c r="F3911" s="1" t="s">
        <v>119630</v>
      </c>
      <c r="G3911" s="1" t="s">
        <v>108861</v>
      </c>
      <c r="H3911" s="1" t="s">
        <v>105366</v>
      </c>
      <c r="I3911" s="1" t="s">
        <v>105367</v>
      </c>
      <c r="J3911" s="1" t="s">
        <v>105926</v>
      </c>
      <c r="K3911" s="1" t="s">
        <v>117617</v>
      </c>
      <c r="L3911" s="1" t="s">
        <v>119631</v>
      </c>
      <c r="M3911" s="1" t="s">
        <v>119632</v>
      </c>
      <c r="N3911" s="1" t="s">
        <v>118573</v>
      </c>
      <c r="O3911" s="1" t="s">
        <v>114276</v>
      </c>
      <c r="P3911" s="1" t="s">
        <v>110614</v>
      </c>
      <c r="Q3911" s="1" t="s">
        <v>111708</v>
      </c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</row>
    <row r="3912" spans="1:28" x14ac:dyDescent="0.2">
      <c r="A3912" s="2" t="s">
        <v>7825</v>
      </c>
      <c r="B3912" s="1" t="s">
        <v>7826</v>
      </c>
      <c r="C3912" s="1" t="s">
        <v>5</v>
      </c>
      <c r="D3912" s="1" t="s">
        <v>113877</v>
      </c>
      <c r="E3912" s="1" t="s">
        <v>109399</v>
      </c>
      <c r="F3912" s="1" t="s">
        <v>108652</v>
      </c>
      <c r="G3912" s="1" t="s">
        <v>113260</v>
      </c>
      <c r="H3912" s="1" t="s">
        <v>119633</v>
      </c>
      <c r="I3912" s="1" t="s">
        <v>109399</v>
      </c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</row>
    <row r="3913" spans="1:28" x14ac:dyDescent="0.2">
      <c r="A3913" s="2" t="s">
        <v>7827</v>
      </c>
      <c r="B3913" s="1" t="s">
        <v>7828</v>
      </c>
      <c r="C3913" s="1" t="s">
        <v>5</v>
      </c>
      <c r="D3913" s="1" t="s">
        <v>119634</v>
      </c>
      <c r="E3913" s="1" t="s">
        <v>119635</v>
      </c>
      <c r="F3913" s="1" t="s">
        <v>112415</v>
      </c>
      <c r="G3913" s="1" t="s">
        <v>109438</v>
      </c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</row>
    <row r="3914" spans="1:28" x14ac:dyDescent="0.2">
      <c r="A3914" s="2" t="s">
        <v>7829</v>
      </c>
      <c r="B3914" s="1" t="s">
        <v>7830</v>
      </c>
      <c r="C3914" s="1" t="s">
        <v>5</v>
      </c>
      <c r="D3914" s="1" t="s">
        <v>119636</v>
      </c>
      <c r="E3914" s="1" t="s">
        <v>107017</v>
      </c>
      <c r="F3914" s="1" t="s">
        <v>119637</v>
      </c>
      <c r="G3914" s="1" t="s">
        <v>119638</v>
      </c>
      <c r="H3914" s="1" t="s">
        <v>107135</v>
      </c>
      <c r="I3914" s="1" t="s">
        <v>119639</v>
      </c>
      <c r="J3914" s="1" t="s">
        <v>107017</v>
      </c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</row>
    <row r="3915" spans="1:28" x14ac:dyDescent="0.2">
      <c r="A3915" s="2" t="s">
        <v>7831</v>
      </c>
      <c r="B3915" s="1" t="s">
        <v>7832</v>
      </c>
      <c r="C3915" s="1" t="s">
        <v>5</v>
      </c>
      <c r="D3915" s="1" t="s">
        <v>110306</v>
      </c>
      <c r="E3915" s="1" t="s">
        <v>108529</v>
      </c>
      <c r="F3915" s="1" t="s">
        <v>119640</v>
      </c>
      <c r="G3915" s="1" t="s">
        <v>107246</v>
      </c>
      <c r="H3915" s="1" t="s">
        <v>105798</v>
      </c>
      <c r="I3915" s="1" t="s">
        <v>110308</v>
      </c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</row>
    <row r="3916" spans="1:28" x14ac:dyDescent="0.2">
      <c r="A3916" s="2" t="s">
        <v>7833</v>
      </c>
      <c r="B3916" s="1" t="s">
        <v>7834</v>
      </c>
      <c r="C3916" s="1" t="s">
        <v>28</v>
      </c>
      <c r="D3916" s="1" t="s">
        <v>119641</v>
      </c>
      <c r="E3916" s="1" t="s">
        <v>118195</v>
      </c>
      <c r="F3916" s="1" t="s">
        <v>119642</v>
      </c>
      <c r="G3916" s="1" t="s">
        <v>113488</v>
      </c>
      <c r="H3916" s="1" t="s">
        <v>106616</v>
      </c>
      <c r="I3916" s="1" t="s">
        <v>119643</v>
      </c>
      <c r="J3916" s="1" t="s">
        <v>119644</v>
      </c>
      <c r="K3916" s="1" t="s">
        <v>119645</v>
      </c>
      <c r="L3916" s="1" t="s">
        <v>110614</v>
      </c>
      <c r="M3916" s="1" t="s">
        <v>115066</v>
      </c>
      <c r="N3916" s="1" t="s">
        <v>108564</v>
      </c>
      <c r="O3916" s="1" t="s">
        <v>107298</v>
      </c>
      <c r="P3916" s="1" t="s">
        <v>113641</v>
      </c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</row>
    <row r="3917" spans="1:28" x14ac:dyDescent="0.2">
      <c r="A3917" s="2" t="s">
        <v>7835</v>
      </c>
      <c r="B3917" s="1" t="s">
        <v>7836</v>
      </c>
      <c r="C3917" s="1" t="s">
        <v>5</v>
      </c>
      <c r="D3917" s="1" t="s">
        <v>112826</v>
      </c>
      <c r="E3917" s="1" t="s">
        <v>105326</v>
      </c>
      <c r="F3917" s="1" t="s">
        <v>119646</v>
      </c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</row>
    <row r="3918" spans="1:28" x14ac:dyDescent="0.2">
      <c r="A3918" s="2" t="s">
        <v>7837</v>
      </c>
      <c r="B3918" s="1" t="s">
        <v>7838</v>
      </c>
      <c r="C3918" s="1" t="s">
        <v>5</v>
      </c>
      <c r="D3918" s="1" t="s">
        <v>119647</v>
      </c>
      <c r="E3918" s="1" t="s">
        <v>119648</v>
      </c>
      <c r="F3918" s="1" t="s">
        <v>113901</v>
      </c>
      <c r="G3918" s="1" t="s">
        <v>119649</v>
      </c>
      <c r="H3918" s="1" t="s">
        <v>119650</v>
      </c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</row>
    <row r="3919" spans="1:28" x14ac:dyDescent="0.2">
      <c r="A3919" s="2" t="s">
        <v>7839</v>
      </c>
      <c r="B3919" s="1" t="s">
        <v>7840</v>
      </c>
      <c r="C3919" s="1" t="s">
        <v>28</v>
      </c>
      <c r="D3919" s="1" t="s">
        <v>109958</v>
      </c>
      <c r="E3919" s="1" t="s">
        <v>107530</v>
      </c>
      <c r="F3919" s="1" t="s">
        <v>111909</v>
      </c>
      <c r="G3919" s="1" t="s">
        <v>119651</v>
      </c>
      <c r="H3919" s="1" t="s">
        <v>119652</v>
      </c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</row>
    <row r="3920" spans="1:28" x14ac:dyDescent="0.2">
      <c r="A3920" s="2" t="s">
        <v>7841</v>
      </c>
      <c r="B3920" s="1" t="s">
        <v>7842</v>
      </c>
      <c r="C3920" s="1" t="s">
        <v>28</v>
      </c>
      <c r="D3920" s="1" t="s">
        <v>105482</v>
      </c>
      <c r="E3920" s="1" t="s">
        <v>119653</v>
      </c>
      <c r="F3920" s="1" t="s">
        <v>106393</v>
      </c>
      <c r="G3920" s="1" t="s">
        <v>105310</v>
      </c>
      <c r="H3920" s="1" t="s">
        <v>105996</v>
      </c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</row>
    <row r="3921" spans="1:28" x14ac:dyDescent="0.2">
      <c r="A3921" s="2" t="s">
        <v>7843</v>
      </c>
      <c r="B3921" s="1" t="s">
        <v>7844</v>
      </c>
      <c r="C3921" s="1" t="s">
        <v>5</v>
      </c>
      <c r="D3921" s="1" t="s">
        <v>115105</v>
      </c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1"/>
    </row>
    <row r="3922" spans="1:28" x14ac:dyDescent="0.2">
      <c r="A3922" s="2" t="s">
        <v>7845</v>
      </c>
      <c r="B3922" s="1" t="s">
        <v>7846</v>
      </c>
      <c r="C3922" s="1" t="s">
        <v>7</v>
      </c>
      <c r="D3922" s="1" t="s">
        <v>109092</v>
      </c>
      <c r="E3922" s="1" t="s">
        <v>106585</v>
      </c>
      <c r="F3922" s="1" t="s">
        <v>116673</v>
      </c>
      <c r="G3922" s="1" t="s">
        <v>115568</v>
      </c>
      <c r="H3922" s="1" t="s">
        <v>107298</v>
      </c>
      <c r="I3922" s="1" t="s">
        <v>105347</v>
      </c>
      <c r="J3922" s="1" t="s">
        <v>119654</v>
      </c>
      <c r="K3922" s="1" t="s">
        <v>119655</v>
      </c>
      <c r="L3922" s="1" t="s">
        <v>119656</v>
      </c>
      <c r="M3922" s="1" t="s">
        <v>119657</v>
      </c>
      <c r="N3922" s="1" t="s">
        <v>106484</v>
      </c>
      <c r="O3922" s="1" t="s">
        <v>119658</v>
      </c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</row>
    <row r="3923" spans="1:28" x14ac:dyDescent="0.2">
      <c r="A3923" s="2" t="s">
        <v>7847</v>
      </c>
      <c r="B3923" s="1" t="s">
        <v>7848</v>
      </c>
      <c r="C3923" s="1" t="s">
        <v>28</v>
      </c>
      <c r="D3923" s="1" t="s">
        <v>119659</v>
      </c>
      <c r="E3923" s="1" t="s">
        <v>114463</v>
      </c>
      <c r="F3923" s="1" t="s">
        <v>119660</v>
      </c>
      <c r="G3923" s="1" t="s">
        <v>119661</v>
      </c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</row>
    <row r="3924" spans="1:28" x14ac:dyDescent="0.2">
      <c r="A3924" s="2" t="s">
        <v>7849</v>
      </c>
      <c r="B3924" s="1" t="s">
        <v>7850</v>
      </c>
      <c r="C3924" s="1" t="s">
        <v>5</v>
      </c>
      <c r="D3924" s="1" t="s">
        <v>119662</v>
      </c>
      <c r="E3924" s="1" t="s">
        <v>106463</v>
      </c>
      <c r="F3924" s="1" t="s">
        <v>105538</v>
      </c>
      <c r="G3924" s="1" t="s">
        <v>110693</v>
      </c>
      <c r="H3924" s="1" t="s">
        <v>119663</v>
      </c>
      <c r="I3924" s="1" t="s">
        <v>111050</v>
      </c>
      <c r="J3924" s="1" t="s">
        <v>107618</v>
      </c>
      <c r="K3924" s="1" t="s">
        <v>110004</v>
      </c>
      <c r="L3924" s="1" t="s">
        <v>107941</v>
      </c>
      <c r="M3924" s="1" t="s">
        <v>107941</v>
      </c>
      <c r="N3924" s="1" t="s">
        <v>119664</v>
      </c>
      <c r="O3924" s="1" t="s">
        <v>114429</v>
      </c>
      <c r="P3924" s="1" t="s">
        <v>119665</v>
      </c>
      <c r="Q3924" s="1" t="s">
        <v>119666</v>
      </c>
      <c r="R3924" s="1" t="s">
        <v>107012</v>
      </c>
      <c r="S3924" s="1" t="s">
        <v>107996</v>
      </c>
      <c r="T3924" s="1" t="s">
        <v>109268</v>
      </c>
      <c r="U3924" s="1" t="s">
        <v>108444</v>
      </c>
      <c r="V3924" s="1"/>
      <c r="W3924" s="1"/>
      <c r="X3924" s="1"/>
      <c r="Y3924" s="1"/>
      <c r="Z3924" s="1"/>
      <c r="AA3924" s="1"/>
      <c r="AB3924" s="1"/>
    </row>
    <row r="3925" spans="1:28" x14ac:dyDescent="0.2">
      <c r="A3925" s="2" t="s">
        <v>7851</v>
      </c>
      <c r="B3925" s="1" t="s">
        <v>7852</v>
      </c>
      <c r="C3925" s="1" t="s">
        <v>5</v>
      </c>
      <c r="D3925" s="1" t="s">
        <v>119667</v>
      </c>
      <c r="E3925" s="1" t="s">
        <v>119668</v>
      </c>
      <c r="F3925" s="1" t="s">
        <v>119669</v>
      </c>
      <c r="G3925" s="1" t="s">
        <v>119670</v>
      </c>
      <c r="H3925" s="1" t="s">
        <v>109194</v>
      </c>
      <c r="I3925" s="1" t="s">
        <v>119671</v>
      </c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</row>
    <row r="3926" spans="1:28" x14ac:dyDescent="0.2">
      <c r="A3926" s="2" t="s">
        <v>7853</v>
      </c>
      <c r="B3926" s="1" t="s">
        <v>7854</v>
      </c>
      <c r="C3926" s="1" t="s">
        <v>5</v>
      </c>
      <c r="D3926" s="1" t="s">
        <v>112348</v>
      </c>
      <c r="E3926" s="1" t="s">
        <v>119672</v>
      </c>
      <c r="F3926" s="1" t="s">
        <v>119673</v>
      </c>
      <c r="G3926" s="1" t="s">
        <v>110081</v>
      </c>
      <c r="H3926" s="1" t="s">
        <v>119673</v>
      </c>
      <c r="I3926" s="1" t="s">
        <v>119545</v>
      </c>
      <c r="J3926" s="1" t="s">
        <v>119674</v>
      </c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</row>
    <row r="3927" spans="1:28" x14ac:dyDescent="0.2">
      <c r="A3927" s="2" t="s">
        <v>7855</v>
      </c>
      <c r="B3927" s="1" t="s">
        <v>7856</v>
      </c>
      <c r="C3927" s="1" t="s">
        <v>7</v>
      </c>
      <c r="D3927" s="1" t="s">
        <v>105387</v>
      </c>
      <c r="E3927" s="1" t="s">
        <v>112360</v>
      </c>
      <c r="F3927" s="1" t="s">
        <v>107247</v>
      </c>
      <c r="G3927" s="1" t="s">
        <v>115624</v>
      </c>
      <c r="H3927" s="1" t="s">
        <v>119675</v>
      </c>
      <c r="I3927" s="1" t="s">
        <v>106570</v>
      </c>
      <c r="J3927" s="1" t="s">
        <v>119676</v>
      </c>
      <c r="K3927" s="1" t="s">
        <v>119677</v>
      </c>
      <c r="L3927" s="1" t="s">
        <v>110851</v>
      </c>
      <c r="M3927" s="1" t="s">
        <v>107728</v>
      </c>
      <c r="N3927" s="1" t="s">
        <v>106626</v>
      </c>
      <c r="O3927" s="1" t="s">
        <v>106799</v>
      </c>
      <c r="P3927" s="1" t="s">
        <v>112364</v>
      </c>
      <c r="Q3927" s="1" t="s">
        <v>107305</v>
      </c>
      <c r="R3927" s="1" t="s">
        <v>112365</v>
      </c>
      <c r="S3927" s="1" t="s">
        <v>110323</v>
      </c>
      <c r="T3927" s="1" t="s">
        <v>106956</v>
      </c>
      <c r="U3927" s="1" t="s">
        <v>105699</v>
      </c>
      <c r="V3927" s="1"/>
      <c r="W3927" s="1"/>
      <c r="X3927" s="1"/>
      <c r="Y3927" s="1"/>
      <c r="Z3927" s="1"/>
      <c r="AA3927" s="1"/>
      <c r="AB3927" s="1"/>
    </row>
    <row r="3928" spans="1:28" x14ac:dyDescent="0.2">
      <c r="A3928" s="2" t="s">
        <v>7857</v>
      </c>
      <c r="B3928" s="1" t="s">
        <v>7858</v>
      </c>
      <c r="C3928" s="1" t="s">
        <v>7</v>
      </c>
      <c r="D3928" s="1" t="s">
        <v>105260</v>
      </c>
      <c r="E3928" s="1" t="s">
        <v>105996</v>
      </c>
      <c r="F3928" s="1" t="s">
        <v>105996</v>
      </c>
      <c r="G3928" s="1" t="s">
        <v>105495</v>
      </c>
      <c r="H3928" s="1" t="s">
        <v>105260</v>
      </c>
      <c r="I3928" s="1" t="s">
        <v>107285</v>
      </c>
      <c r="J3928" s="1" t="s">
        <v>119678</v>
      </c>
      <c r="K3928" s="1" t="s">
        <v>110023</v>
      </c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</row>
    <row r="3929" spans="1:28" x14ac:dyDescent="0.2">
      <c r="A3929" s="2" t="s">
        <v>7859</v>
      </c>
      <c r="B3929" s="1" t="s">
        <v>7860</v>
      </c>
      <c r="C3929" s="1" t="s">
        <v>5</v>
      </c>
      <c r="D3929" s="1" t="s">
        <v>86846</v>
      </c>
      <c r="E3929" s="1" t="s">
        <v>119679</v>
      </c>
      <c r="F3929" s="1" t="s">
        <v>105557</v>
      </c>
      <c r="G3929" s="1" t="s">
        <v>105852</v>
      </c>
      <c r="H3929" s="1" t="s">
        <v>105761</v>
      </c>
      <c r="I3929" s="1" t="s">
        <v>119680</v>
      </c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</row>
    <row r="3930" spans="1:28" x14ac:dyDescent="0.2">
      <c r="A3930" s="2" t="s">
        <v>7861</v>
      </c>
      <c r="B3930" s="1" t="s">
        <v>7862</v>
      </c>
      <c r="C3930" s="1" t="s">
        <v>5</v>
      </c>
      <c r="D3930" s="1" t="s">
        <v>119681</v>
      </c>
      <c r="E3930" s="1" t="s">
        <v>119682</v>
      </c>
      <c r="F3930" s="1" t="s">
        <v>107711</v>
      </c>
      <c r="G3930" s="1" t="s">
        <v>108939</v>
      </c>
      <c r="H3930" s="1" t="s">
        <v>105997</v>
      </c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</row>
    <row r="3931" spans="1:28" x14ac:dyDescent="0.2">
      <c r="A3931" s="2" t="s">
        <v>7863</v>
      </c>
      <c r="B3931" s="1" t="s">
        <v>7864</v>
      </c>
      <c r="C3931" s="1" t="s">
        <v>5</v>
      </c>
      <c r="D3931" s="1" t="s">
        <v>107382</v>
      </c>
      <c r="E3931" s="1" t="s">
        <v>109579</v>
      </c>
      <c r="F3931" s="1" t="s">
        <v>105487</v>
      </c>
      <c r="G3931" s="1" t="s">
        <v>105280</v>
      </c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</row>
    <row r="3932" spans="1:28" x14ac:dyDescent="0.2">
      <c r="A3932" s="2" t="s">
        <v>7865</v>
      </c>
      <c r="B3932" s="1" t="s">
        <v>7866</v>
      </c>
      <c r="C3932" s="1" t="s">
        <v>5</v>
      </c>
      <c r="D3932" s="1" t="s">
        <v>119683</v>
      </c>
      <c r="E3932" s="1" t="s">
        <v>109554</v>
      </c>
      <c r="F3932" s="1" t="s">
        <v>119684</v>
      </c>
      <c r="G3932" s="1" t="s">
        <v>119685</v>
      </c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</row>
    <row r="3933" spans="1:28" x14ac:dyDescent="0.2">
      <c r="A3933" s="2" t="s">
        <v>7867</v>
      </c>
      <c r="B3933" s="1" t="s">
        <v>7868</v>
      </c>
      <c r="C3933" s="1" t="s">
        <v>7</v>
      </c>
      <c r="D3933" s="1" t="s">
        <v>119686</v>
      </c>
      <c r="E3933" s="1" t="s">
        <v>119687</v>
      </c>
      <c r="F3933" s="1" t="s">
        <v>119688</v>
      </c>
      <c r="G3933" s="1" t="s">
        <v>119689</v>
      </c>
      <c r="H3933" s="1" t="s">
        <v>106683</v>
      </c>
      <c r="I3933" s="1" t="s">
        <v>119690</v>
      </c>
      <c r="J3933" s="1" t="s">
        <v>119691</v>
      </c>
      <c r="K3933" s="1" t="s">
        <v>107618</v>
      </c>
      <c r="L3933" s="1" t="s">
        <v>119692</v>
      </c>
      <c r="M3933" s="1" t="s">
        <v>116358</v>
      </c>
      <c r="N3933" s="1" t="s">
        <v>119693</v>
      </c>
      <c r="O3933" s="1" t="s">
        <v>107268</v>
      </c>
      <c r="P3933" s="1" t="s">
        <v>119694</v>
      </c>
      <c r="Q3933" s="1" t="s">
        <v>108600</v>
      </c>
      <c r="R3933" s="1" t="s">
        <v>4926</v>
      </c>
      <c r="S3933" s="1" t="s">
        <v>106939</v>
      </c>
      <c r="T3933" s="1" t="s">
        <v>105890</v>
      </c>
      <c r="U3933" s="1" t="s">
        <v>110614</v>
      </c>
      <c r="V3933" s="1"/>
      <c r="W3933" s="1"/>
      <c r="X3933" s="1"/>
      <c r="Y3933" s="1"/>
      <c r="Z3933" s="1"/>
      <c r="AA3933" s="1"/>
      <c r="AB3933" s="1"/>
    </row>
    <row r="3934" spans="1:28" x14ac:dyDescent="0.2">
      <c r="A3934" s="2" t="s">
        <v>7869</v>
      </c>
      <c r="B3934" s="1" t="s">
        <v>7870</v>
      </c>
      <c r="C3934" s="1" t="s">
        <v>5</v>
      </c>
      <c r="D3934" s="1" t="s">
        <v>105323</v>
      </c>
      <c r="E3934" s="1" t="s">
        <v>105292</v>
      </c>
      <c r="F3934" s="1" t="s">
        <v>105694</v>
      </c>
      <c r="G3934" s="1" t="s">
        <v>106960</v>
      </c>
      <c r="H3934" s="1" t="s">
        <v>119695</v>
      </c>
      <c r="I3934" s="1" t="s">
        <v>105996</v>
      </c>
      <c r="J3934" s="1" t="s">
        <v>119696</v>
      </c>
      <c r="K3934" s="1" t="s">
        <v>119697</v>
      </c>
      <c r="L3934" s="1" t="s">
        <v>113813</v>
      </c>
      <c r="M3934" s="1" t="s">
        <v>119698</v>
      </c>
      <c r="N3934" s="1" t="s">
        <v>106713</v>
      </c>
      <c r="O3934" s="1" t="s">
        <v>119699</v>
      </c>
      <c r="P3934" s="1" t="s">
        <v>119698</v>
      </c>
      <c r="Q3934" s="1" t="s">
        <v>119700</v>
      </c>
      <c r="R3934" s="1" t="s">
        <v>119701</v>
      </c>
      <c r="S3934" s="1" t="s">
        <v>105281</v>
      </c>
      <c r="T3934" s="1" t="s">
        <v>114492</v>
      </c>
      <c r="U3934" s="1" t="s">
        <v>119702</v>
      </c>
      <c r="V3934" s="1" t="s">
        <v>119702</v>
      </c>
      <c r="W3934" s="1"/>
      <c r="X3934" s="1"/>
      <c r="Y3934" s="1"/>
      <c r="Z3934" s="1"/>
      <c r="AA3934" s="1"/>
      <c r="AB3934" s="1"/>
    </row>
    <row r="3935" spans="1:28" x14ac:dyDescent="0.2">
      <c r="A3935" s="2" t="s">
        <v>7871</v>
      </c>
      <c r="B3935" s="1" t="s">
        <v>7872</v>
      </c>
      <c r="C3935" s="1" t="s">
        <v>7</v>
      </c>
      <c r="D3935" s="1" t="s">
        <v>108471</v>
      </c>
      <c r="E3935" s="1" t="s">
        <v>108472</v>
      </c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</row>
    <row r="3936" spans="1:28" x14ac:dyDescent="0.2">
      <c r="A3936" s="2" t="s">
        <v>7873</v>
      </c>
      <c r="B3936" s="1" t="s">
        <v>7874</v>
      </c>
      <c r="C3936" s="1" t="s">
        <v>5</v>
      </c>
      <c r="D3936" s="1" t="s">
        <v>106619</v>
      </c>
      <c r="E3936" s="1" t="s">
        <v>13544</v>
      </c>
      <c r="F3936" s="1" t="s">
        <v>118133</v>
      </c>
      <c r="G3936" s="1" t="s">
        <v>107009</v>
      </c>
      <c r="H3936" s="1" t="s">
        <v>119703</v>
      </c>
      <c r="I3936" s="1" t="s">
        <v>119704</v>
      </c>
      <c r="J3936" s="1" t="s">
        <v>119239</v>
      </c>
      <c r="K3936" s="1" t="s">
        <v>113562</v>
      </c>
      <c r="L3936" s="1" t="s">
        <v>105479</v>
      </c>
      <c r="M3936" s="1" t="s">
        <v>119705</v>
      </c>
      <c r="N3936" s="1" t="s">
        <v>114297</v>
      </c>
      <c r="O3936" s="1" t="s">
        <v>109774</v>
      </c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  <c r="AB3936" s="1"/>
    </row>
    <row r="3937" spans="1:28" x14ac:dyDescent="0.2">
      <c r="A3937" s="2" t="s">
        <v>7875</v>
      </c>
      <c r="B3937" s="1" t="s">
        <v>7876</v>
      </c>
      <c r="C3937" s="1" t="s">
        <v>28</v>
      </c>
      <c r="D3937" s="1" t="s">
        <v>115923</v>
      </c>
      <c r="E3937" s="1" t="s">
        <v>105417</v>
      </c>
      <c r="F3937" s="1" t="s">
        <v>111653</v>
      </c>
      <c r="G3937" s="1" t="s">
        <v>118973</v>
      </c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</row>
    <row r="3938" spans="1:28" x14ac:dyDescent="0.2">
      <c r="A3938" s="2" t="s">
        <v>7877</v>
      </c>
      <c r="B3938" s="1" t="s">
        <v>7878</v>
      </c>
      <c r="C3938" s="1" t="s">
        <v>5</v>
      </c>
      <c r="D3938" s="1" t="s">
        <v>119706</v>
      </c>
      <c r="E3938" s="1" t="s">
        <v>114754</v>
      </c>
      <c r="F3938" s="1" t="s">
        <v>119707</v>
      </c>
      <c r="G3938" s="1" t="s">
        <v>119708</v>
      </c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</row>
    <row r="3939" spans="1:28" x14ac:dyDescent="0.2">
      <c r="A3939" s="2" t="s">
        <v>7879</v>
      </c>
      <c r="B3939" s="1" t="s">
        <v>7880</v>
      </c>
      <c r="C3939" s="1" t="s">
        <v>5</v>
      </c>
      <c r="D3939" s="1" t="s">
        <v>108331</v>
      </c>
      <c r="E3939" s="1" t="s">
        <v>119709</v>
      </c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</row>
    <row r="3940" spans="1:28" x14ac:dyDescent="0.2">
      <c r="A3940" s="2" t="s">
        <v>7881</v>
      </c>
      <c r="B3940" s="1" t="s">
        <v>7882</v>
      </c>
      <c r="C3940" s="1" t="s">
        <v>7</v>
      </c>
      <c r="D3940" s="1" t="s">
        <v>109892</v>
      </c>
      <c r="E3940" s="1" t="s">
        <v>105260</v>
      </c>
      <c r="F3940" s="1" t="s">
        <v>107247</v>
      </c>
      <c r="G3940" s="1" t="s">
        <v>107196</v>
      </c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</row>
    <row r="3941" spans="1:28" x14ac:dyDescent="0.2">
      <c r="A3941" s="2" t="s">
        <v>7883</v>
      </c>
      <c r="B3941" s="1" t="s">
        <v>7884</v>
      </c>
      <c r="C3941" s="1" t="s">
        <v>5</v>
      </c>
      <c r="D3941" s="1" t="s">
        <v>115867</v>
      </c>
      <c r="E3941" s="1" t="s">
        <v>114641</v>
      </c>
      <c r="F3941" s="1" t="s">
        <v>117621</v>
      </c>
      <c r="G3941" s="1" t="s">
        <v>107270</v>
      </c>
      <c r="H3941" s="1" t="s">
        <v>119075</v>
      </c>
      <c r="I3941" s="1" t="s">
        <v>119710</v>
      </c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</row>
    <row r="3942" spans="1:28" x14ac:dyDescent="0.2">
      <c r="A3942" s="2" t="s">
        <v>7885</v>
      </c>
      <c r="B3942" s="1" t="s">
        <v>7886</v>
      </c>
      <c r="C3942" s="1" t="s">
        <v>28</v>
      </c>
      <c r="D3942" s="1" t="s">
        <v>106311</v>
      </c>
      <c r="E3942" s="1" t="s">
        <v>119711</v>
      </c>
      <c r="F3942" s="1" t="s">
        <v>119712</v>
      </c>
      <c r="G3942" s="1" t="s">
        <v>117003</v>
      </c>
      <c r="H3942" s="1" t="s">
        <v>119713</v>
      </c>
      <c r="I3942" s="1" t="s">
        <v>119714</v>
      </c>
      <c r="J3942" s="1" t="s">
        <v>107246</v>
      </c>
      <c r="K3942" s="1" t="s">
        <v>119715</v>
      </c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</row>
    <row r="3943" spans="1:28" x14ac:dyDescent="0.2">
      <c r="A3943" s="2" t="s">
        <v>7887</v>
      </c>
      <c r="B3943" s="1" t="s">
        <v>7888</v>
      </c>
      <c r="C3943" s="1" t="s">
        <v>28</v>
      </c>
      <c r="D3943" s="1" t="s">
        <v>106680</v>
      </c>
      <c r="E3943" s="1" t="s">
        <v>105260</v>
      </c>
      <c r="F3943" s="1" t="s">
        <v>119716</v>
      </c>
      <c r="G3943" s="1" t="s">
        <v>115971</v>
      </c>
      <c r="H3943" s="1" t="s">
        <v>105482</v>
      </c>
      <c r="I3943" s="1" t="s">
        <v>105417</v>
      </c>
      <c r="J3943" s="1" t="s">
        <v>106714</v>
      </c>
      <c r="K3943" s="1" t="s">
        <v>119717</v>
      </c>
      <c r="L3943" s="1" t="s">
        <v>119718</v>
      </c>
      <c r="M3943" s="1" t="s">
        <v>119719</v>
      </c>
      <c r="N3943" s="1" t="s">
        <v>119720</v>
      </c>
      <c r="O3943" s="1" t="s">
        <v>105281</v>
      </c>
      <c r="P3943" s="1" t="s">
        <v>108052</v>
      </c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</row>
    <row r="3944" spans="1:28" x14ac:dyDescent="0.2">
      <c r="A3944" s="2" t="s">
        <v>7889</v>
      </c>
      <c r="B3944" s="1" t="s">
        <v>7890</v>
      </c>
      <c r="C3944" s="1" t="s">
        <v>7</v>
      </c>
      <c r="D3944" s="1" t="s">
        <v>86846</v>
      </c>
      <c r="E3944" s="1" t="s">
        <v>114912</v>
      </c>
      <c r="F3944" s="1" t="s">
        <v>108070</v>
      </c>
      <c r="G3944" s="1" t="s">
        <v>113198</v>
      </c>
      <c r="H3944" s="1" t="s">
        <v>107601</v>
      </c>
      <c r="I3944" s="1" t="s">
        <v>119721</v>
      </c>
      <c r="J3944" s="1" t="s">
        <v>113198</v>
      </c>
      <c r="K3944" s="1" t="s">
        <v>119722</v>
      </c>
      <c r="L3944" s="1" t="s">
        <v>119723</v>
      </c>
      <c r="M3944" s="1" t="s">
        <v>108903</v>
      </c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</row>
    <row r="3945" spans="1:28" x14ac:dyDescent="0.2">
      <c r="A3945" s="2" t="s">
        <v>7891</v>
      </c>
      <c r="B3945" s="1" t="s">
        <v>7892</v>
      </c>
      <c r="C3945" s="1" t="s">
        <v>5</v>
      </c>
      <c r="D3945" s="1" t="s">
        <v>119724</v>
      </c>
      <c r="E3945" s="1" t="s">
        <v>111074</v>
      </c>
      <c r="F3945" s="1" t="s">
        <v>112504</v>
      </c>
      <c r="G3945" s="1" t="s">
        <v>112505</v>
      </c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</row>
    <row r="3946" spans="1:28" x14ac:dyDescent="0.2">
      <c r="A3946" s="2" t="s">
        <v>7893</v>
      </c>
      <c r="B3946" s="1" t="s">
        <v>7894</v>
      </c>
      <c r="C3946" s="1" t="s">
        <v>5</v>
      </c>
      <c r="D3946" s="1" t="s">
        <v>105588</v>
      </c>
      <c r="E3946" s="1" t="s">
        <v>119725</v>
      </c>
      <c r="F3946" s="1" t="s">
        <v>111627</v>
      </c>
      <c r="G3946" s="1" t="s">
        <v>118404</v>
      </c>
      <c r="H3946" s="1" t="s">
        <v>110584</v>
      </c>
      <c r="I3946" s="1" t="s">
        <v>119726</v>
      </c>
      <c r="J3946" s="1" t="s">
        <v>105588</v>
      </c>
      <c r="K3946" s="1" t="s">
        <v>119727</v>
      </c>
      <c r="L3946" s="1" t="s">
        <v>106530</v>
      </c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</row>
    <row r="3947" spans="1:28" x14ac:dyDescent="0.2">
      <c r="A3947" s="2" t="s">
        <v>7895</v>
      </c>
      <c r="B3947" s="1" t="s">
        <v>7896</v>
      </c>
      <c r="C3947" s="1" t="s">
        <v>7</v>
      </c>
      <c r="D3947" s="1" t="s">
        <v>105798</v>
      </c>
      <c r="E3947" s="1" t="s">
        <v>119728</v>
      </c>
      <c r="F3947" s="1" t="s">
        <v>119729</v>
      </c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</row>
    <row r="3948" spans="1:28" x14ac:dyDescent="0.2">
      <c r="A3948" s="2" t="s">
        <v>7897</v>
      </c>
      <c r="B3948" s="1" t="s">
        <v>7898</v>
      </c>
      <c r="C3948" s="1" t="s">
        <v>28</v>
      </c>
      <c r="D3948" s="1" t="s">
        <v>119730</v>
      </c>
      <c r="E3948" s="1" t="s">
        <v>119731</v>
      </c>
      <c r="F3948" s="1" t="s">
        <v>119732</v>
      </c>
      <c r="G3948" s="1" t="s">
        <v>112448</v>
      </c>
      <c r="H3948" s="1" t="s">
        <v>119733</v>
      </c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</row>
    <row r="3949" spans="1:28" x14ac:dyDescent="0.2">
      <c r="A3949" s="2" t="s">
        <v>7899</v>
      </c>
      <c r="B3949" s="1" t="s">
        <v>7900</v>
      </c>
      <c r="C3949" s="1" t="s">
        <v>7</v>
      </c>
      <c r="D3949" s="1" t="s">
        <v>106799</v>
      </c>
      <c r="E3949" s="1" t="s">
        <v>111024</v>
      </c>
      <c r="F3949" s="1" t="s">
        <v>105487</v>
      </c>
      <c r="G3949" s="1" t="s">
        <v>119734</v>
      </c>
      <c r="H3949" s="1" t="s">
        <v>106811</v>
      </c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</row>
    <row r="3950" spans="1:28" x14ac:dyDescent="0.2">
      <c r="A3950" s="2" t="s">
        <v>7901</v>
      </c>
      <c r="B3950" s="1" t="s">
        <v>7902</v>
      </c>
      <c r="C3950" s="1" t="s">
        <v>5</v>
      </c>
      <c r="D3950" s="1" t="s">
        <v>118681</v>
      </c>
      <c r="E3950" s="1" t="s">
        <v>119735</v>
      </c>
      <c r="F3950" s="1" t="s">
        <v>105417</v>
      </c>
      <c r="G3950" s="1" t="s">
        <v>108592</v>
      </c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</row>
    <row r="3951" spans="1:28" x14ac:dyDescent="0.2">
      <c r="A3951" s="2" t="s">
        <v>7903</v>
      </c>
      <c r="B3951" s="1" t="s">
        <v>7904</v>
      </c>
      <c r="C3951" s="1" t="s">
        <v>28</v>
      </c>
      <c r="D3951" s="1" t="s">
        <v>106471</v>
      </c>
      <c r="E3951" s="1" t="s">
        <v>106471</v>
      </c>
      <c r="F3951" s="1" t="s">
        <v>119736</v>
      </c>
      <c r="G3951" s="1" t="s">
        <v>119737</v>
      </c>
      <c r="H3951" s="1" t="s">
        <v>117315</v>
      </c>
      <c r="I3951" s="1" t="s">
        <v>119738</v>
      </c>
      <c r="J3951" s="1" t="s">
        <v>109408</v>
      </c>
      <c r="K3951" s="1" t="s">
        <v>119739</v>
      </c>
      <c r="L3951" s="1" t="s">
        <v>116034</v>
      </c>
      <c r="M3951" s="1" t="s">
        <v>107707</v>
      </c>
      <c r="N3951" s="1" t="s">
        <v>108418</v>
      </c>
      <c r="O3951" s="1" t="s">
        <v>105646</v>
      </c>
      <c r="P3951" s="1" t="s">
        <v>119740</v>
      </c>
      <c r="Q3951" s="1" t="s">
        <v>119741</v>
      </c>
      <c r="R3951" s="1" t="s">
        <v>119742</v>
      </c>
      <c r="S3951" s="1" t="s">
        <v>119743</v>
      </c>
      <c r="T3951" s="1" t="s">
        <v>105997</v>
      </c>
      <c r="U3951" s="1"/>
      <c r="V3951" s="1"/>
      <c r="W3951" s="1"/>
      <c r="X3951" s="1"/>
      <c r="Y3951" s="1"/>
      <c r="Z3951" s="1"/>
      <c r="AA3951" s="1"/>
      <c r="AB3951" s="1"/>
    </row>
    <row r="3952" spans="1:28" x14ac:dyDescent="0.2">
      <c r="A3952" s="2" t="s">
        <v>7905</v>
      </c>
      <c r="B3952" s="1" t="s">
        <v>7906</v>
      </c>
      <c r="C3952" s="1" t="s">
        <v>5</v>
      </c>
      <c r="D3952" s="1" t="s">
        <v>107187</v>
      </c>
      <c r="E3952" s="1" t="s">
        <v>119744</v>
      </c>
      <c r="F3952" s="1" t="s">
        <v>119745</v>
      </c>
      <c r="G3952" s="1" t="s">
        <v>119746</v>
      </c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</row>
    <row r="3953" spans="1:28" x14ac:dyDescent="0.2">
      <c r="A3953" s="2" t="s">
        <v>7907</v>
      </c>
      <c r="B3953" s="1" t="s">
        <v>7908</v>
      </c>
      <c r="C3953" s="1" t="s">
        <v>5</v>
      </c>
      <c r="D3953" s="1" t="s">
        <v>113534</v>
      </c>
      <c r="E3953" s="1" t="s">
        <v>119747</v>
      </c>
      <c r="F3953" s="1" t="s">
        <v>107325</v>
      </c>
      <c r="G3953" s="1" t="s">
        <v>119748</v>
      </c>
      <c r="H3953" s="1" t="s">
        <v>118747</v>
      </c>
      <c r="I3953" s="1" t="s">
        <v>108985</v>
      </c>
      <c r="J3953" s="1" t="s">
        <v>119749</v>
      </c>
      <c r="K3953" s="1" t="s">
        <v>116742</v>
      </c>
      <c r="L3953" s="1" t="s">
        <v>119750</v>
      </c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</row>
    <row r="3954" spans="1:28" x14ac:dyDescent="0.2">
      <c r="A3954" s="2" t="s">
        <v>7909</v>
      </c>
      <c r="B3954" s="1" t="s">
        <v>7910</v>
      </c>
      <c r="C3954" s="1" t="s">
        <v>28</v>
      </c>
      <c r="D3954" s="1" t="s">
        <v>106175</v>
      </c>
      <c r="E3954" s="1" t="s">
        <v>119751</v>
      </c>
      <c r="F3954" s="1" t="s">
        <v>119752</v>
      </c>
      <c r="G3954" s="1" t="s">
        <v>105998</v>
      </c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</row>
    <row r="3955" spans="1:28" x14ac:dyDescent="0.2">
      <c r="A3955" s="2" t="s">
        <v>7911</v>
      </c>
      <c r="B3955" s="1" t="s">
        <v>7912</v>
      </c>
      <c r="C3955" s="1" t="s">
        <v>5</v>
      </c>
      <c r="D3955" s="1" t="s">
        <v>119753</v>
      </c>
      <c r="E3955" s="1" t="s">
        <v>119754</v>
      </c>
      <c r="F3955" s="1" t="s">
        <v>119755</v>
      </c>
      <c r="G3955" s="1" t="s">
        <v>119756</v>
      </c>
      <c r="H3955" s="1" t="s">
        <v>107111</v>
      </c>
      <c r="I3955" s="1" t="s">
        <v>119757</v>
      </c>
      <c r="J3955" s="1" t="s">
        <v>119758</v>
      </c>
      <c r="K3955" s="1" t="s">
        <v>105946</v>
      </c>
      <c r="L3955" s="1" t="s">
        <v>119759</v>
      </c>
      <c r="M3955" s="1" t="s">
        <v>119757</v>
      </c>
      <c r="N3955" s="1" t="s">
        <v>119760</v>
      </c>
      <c r="O3955" s="1" t="s">
        <v>119761</v>
      </c>
      <c r="P3955" s="1" t="s">
        <v>107388</v>
      </c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</row>
    <row r="3956" spans="1:28" x14ac:dyDescent="0.2">
      <c r="A3956" s="2" t="s">
        <v>7913</v>
      </c>
      <c r="B3956" s="1" t="s">
        <v>7914</v>
      </c>
      <c r="C3956" s="1" t="s">
        <v>5</v>
      </c>
      <c r="D3956" s="1" t="s">
        <v>119762</v>
      </c>
      <c r="E3956" s="1" t="s">
        <v>119763</v>
      </c>
      <c r="F3956" s="1" t="s">
        <v>107841</v>
      </c>
      <c r="G3956" s="1" t="s">
        <v>119764</v>
      </c>
      <c r="H3956" s="1" t="s">
        <v>110710</v>
      </c>
      <c r="I3956" s="1" t="s">
        <v>119765</v>
      </c>
      <c r="J3956" s="1" t="s">
        <v>109337</v>
      </c>
      <c r="K3956" s="1" t="s">
        <v>119766</v>
      </c>
      <c r="L3956" s="1" t="s">
        <v>113580</v>
      </c>
      <c r="M3956" s="1" t="s">
        <v>110797</v>
      </c>
      <c r="N3956" s="1" t="s">
        <v>118018</v>
      </c>
      <c r="O3956" s="1" t="s">
        <v>119767</v>
      </c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</row>
    <row r="3957" spans="1:28" x14ac:dyDescent="0.2">
      <c r="A3957" s="2" t="s">
        <v>7915</v>
      </c>
      <c r="B3957" s="1" t="s">
        <v>7916</v>
      </c>
      <c r="C3957" s="1" t="s">
        <v>5</v>
      </c>
      <c r="D3957" s="1" t="s">
        <v>8610</v>
      </c>
      <c r="E3957" s="1" t="s">
        <v>111190</v>
      </c>
      <c r="F3957" s="1" t="s">
        <v>108123</v>
      </c>
      <c r="G3957" s="1" t="s">
        <v>105431</v>
      </c>
      <c r="H3957" s="1" t="s">
        <v>119768</v>
      </c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</row>
    <row r="3958" spans="1:28" x14ac:dyDescent="0.2">
      <c r="A3958" s="2" t="s">
        <v>7917</v>
      </c>
      <c r="B3958" s="1" t="s">
        <v>7918</v>
      </c>
      <c r="C3958" s="1" t="s">
        <v>5</v>
      </c>
      <c r="D3958" s="1" t="s">
        <v>119769</v>
      </c>
      <c r="E3958" s="1" t="s">
        <v>48542</v>
      </c>
      <c r="F3958" s="1" t="s">
        <v>110928</v>
      </c>
      <c r="G3958" s="1" t="s">
        <v>108258</v>
      </c>
      <c r="H3958" s="1" t="s">
        <v>119770</v>
      </c>
      <c r="I3958" s="1" t="s">
        <v>105260</v>
      </c>
      <c r="J3958" s="1" t="s">
        <v>119771</v>
      </c>
      <c r="K3958" s="1" t="s">
        <v>109081</v>
      </c>
      <c r="L3958" s="1" t="s">
        <v>119772</v>
      </c>
      <c r="M3958" s="1" t="s">
        <v>119773</v>
      </c>
      <c r="N3958" s="1" t="s">
        <v>111891</v>
      </c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</row>
    <row r="3959" spans="1:28" x14ac:dyDescent="0.2">
      <c r="A3959" s="2" t="s">
        <v>7919</v>
      </c>
      <c r="B3959" s="1" t="s">
        <v>7920</v>
      </c>
      <c r="C3959" s="1" t="s">
        <v>5</v>
      </c>
      <c r="D3959" s="1" t="s">
        <v>106463</v>
      </c>
      <c r="E3959" s="1" t="s">
        <v>113738</v>
      </c>
      <c r="F3959" s="1" t="s">
        <v>119774</v>
      </c>
      <c r="G3959" s="1" t="s">
        <v>119775</v>
      </c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</row>
    <row r="3960" spans="1:28" x14ac:dyDescent="0.2">
      <c r="A3960" s="2" t="s">
        <v>7921</v>
      </c>
      <c r="B3960" s="1" t="s">
        <v>7922</v>
      </c>
      <c r="C3960" s="1" t="s">
        <v>5</v>
      </c>
      <c r="D3960" s="1" t="s">
        <v>119776</v>
      </c>
      <c r="E3960" s="1" t="s">
        <v>105559</v>
      </c>
      <c r="F3960" s="1" t="s">
        <v>119777</v>
      </c>
      <c r="G3960" s="1" t="s">
        <v>106713</v>
      </c>
      <c r="H3960" s="1" t="s">
        <v>119778</v>
      </c>
      <c r="I3960" s="1" t="s">
        <v>112730</v>
      </c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</row>
    <row r="3961" spans="1:28" x14ac:dyDescent="0.2">
      <c r="A3961" s="2" t="s">
        <v>7923</v>
      </c>
      <c r="B3961" s="1" t="s">
        <v>7924</v>
      </c>
      <c r="C3961" s="1" t="s">
        <v>28</v>
      </c>
      <c r="D3961" s="1" t="s">
        <v>107601</v>
      </c>
      <c r="E3961" s="1" t="s">
        <v>108136</v>
      </c>
      <c r="F3961" s="1" t="s">
        <v>119779</v>
      </c>
      <c r="G3961" s="1" t="s">
        <v>109145</v>
      </c>
      <c r="H3961" s="1" t="s">
        <v>119780</v>
      </c>
      <c r="I3961" s="1" t="s">
        <v>119781</v>
      </c>
      <c r="J3961" s="1" t="s">
        <v>105698</v>
      </c>
      <c r="K3961" s="1" t="s">
        <v>105323</v>
      </c>
      <c r="L3961" s="1" t="s">
        <v>109119</v>
      </c>
      <c r="M3961" s="1" t="s">
        <v>109800</v>
      </c>
      <c r="N3961" s="1" t="s">
        <v>118960</v>
      </c>
      <c r="O3961" s="1" t="s">
        <v>119782</v>
      </c>
      <c r="P3961" s="1" t="s">
        <v>119783</v>
      </c>
      <c r="Q3961" s="1" t="s">
        <v>119784</v>
      </c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</row>
    <row r="3962" spans="1:28" x14ac:dyDescent="0.2">
      <c r="A3962" s="2" t="s">
        <v>7925</v>
      </c>
      <c r="B3962" s="1" t="s">
        <v>7926</v>
      </c>
      <c r="C3962" s="1" t="s">
        <v>7</v>
      </c>
      <c r="D3962" s="1" t="s">
        <v>105931</v>
      </c>
      <c r="E3962" s="1" t="s">
        <v>109785</v>
      </c>
      <c r="F3962" s="1" t="s">
        <v>117476</v>
      </c>
      <c r="G3962" s="1" t="s">
        <v>119785</v>
      </c>
      <c r="H3962" s="1" t="s">
        <v>119786</v>
      </c>
      <c r="I3962" s="1" t="s">
        <v>110878</v>
      </c>
      <c r="J3962" s="1" t="s">
        <v>119787</v>
      </c>
      <c r="K3962" s="1" t="s">
        <v>119788</v>
      </c>
      <c r="L3962" s="1" t="s">
        <v>112488</v>
      </c>
      <c r="M3962" s="1" t="s">
        <v>119789</v>
      </c>
      <c r="N3962" s="1" t="s">
        <v>119790</v>
      </c>
      <c r="O3962" s="1" t="s">
        <v>118267</v>
      </c>
      <c r="P3962" s="1" t="s">
        <v>110640</v>
      </c>
      <c r="Q3962" s="1" t="s">
        <v>106714</v>
      </c>
      <c r="R3962" s="1" t="s">
        <v>105931</v>
      </c>
      <c r="S3962" s="1" t="s">
        <v>119791</v>
      </c>
      <c r="T3962" s="1"/>
      <c r="U3962" s="1"/>
      <c r="V3962" s="1"/>
      <c r="W3962" s="1"/>
      <c r="X3962" s="1"/>
      <c r="Y3962" s="1"/>
      <c r="Z3962" s="1"/>
      <c r="AA3962" s="1"/>
      <c r="AB3962" s="1"/>
    </row>
    <row r="3963" spans="1:28" x14ac:dyDescent="0.2">
      <c r="A3963" s="2" t="s">
        <v>7927</v>
      </c>
      <c r="B3963" s="1" t="s">
        <v>7928</v>
      </c>
      <c r="C3963" s="1" t="s">
        <v>5</v>
      </c>
      <c r="D3963" s="1" t="s">
        <v>108871</v>
      </c>
      <c r="E3963" s="1" t="s">
        <v>119792</v>
      </c>
      <c r="F3963" s="1" t="s">
        <v>105695</v>
      </c>
      <c r="G3963" s="1" t="s">
        <v>105613</v>
      </c>
      <c r="H3963" s="1" t="s">
        <v>115647</v>
      </c>
      <c r="I3963" s="1" t="s">
        <v>108390</v>
      </c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</row>
    <row r="3964" spans="1:28" x14ac:dyDescent="0.2">
      <c r="A3964" s="2" t="s">
        <v>7929</v>
      </c>
      <c r="B3964" s="1" t="s">
        <v>7930</v>
      </c>
      <c r="C3964" s="1" t="s">
        <v>5</v>
      </c>
      <c r="D3964" s="1" t="s">
        <v>119141</v>
      </c>
      <c r="E3964" s="1" t="s">
        <v>107711</v>
      </c>
      <c r="F3964" s="1" t="s">
        <v>109700</v>
      </c>
      <c r="G3964" s="1" t="s">
        <v>110851</v>
      </c>
      <c r="H3964" s="1" t="s">
        <v>119793</v>
      </c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</row>
    <row r="3965" spans="1:28" x14ac:dyDescent="0.2">
      <c r="A3965" s="2" t="s">
        <v>7931</v>
      </c>
      <c r="B3965" s="1" t="s">
        <v>7932</v>
      </c>
      <c r="C3965" s="1" t="s">
        <v>28</v>
      </c>
      <c r="D3965" s="1" t="s">
        <v>86846</v>
      </c>
      <c r="E3965" s="1" t="s">
        <v>119794</v>
      </c>
      <c r="F3965" s="1" t="s">
        <v>105487</v>
      </c>
      <c r="G3965" s="1" t="s">
        <v>48542</v>
      </c>
      <c r="H3965" s="1" t="s">
        <v>86846</v>
      </c>
      <c r="I3965" s="1" t="s">
        <v>119795</v>
      </c>
      <c r="J3965" s="1" t="s">
        <v>115034</v>
      </c>
      <c r="K3965" s="1" t="s">
        <v>111196</v>
      </c>
      <c r="L3965" s="1" t="s">
        <v>119796</v>
      </c>
      <c r="M3965" s="1" t="s">
        <v>119797</v>
      </c>
      <c r="N3965" s="1" t="s">
        <v>119798</v>
      </c>
      <c r="O3965" s="1" t="s">
        <v>119799</v>
      </c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</row>
    <row r="3966" spans="1:28" x14ac:dyDescent="0.2">
      <c r="A3966" s="2" t="s">
        <v>7933</v>
      </c>
      <c r="B3966" s="1" t="s">
        <v>7934</v>
      </c>
      <c r="C3966" s="1" t="s">
        <v>5</v>
      </c>
      <c r="D3966" s="1" t="s">
        <v>119800</v>
      </c>
      <c r="E3966" s="1" t="s">
        <v>119801</v>
      </c>
      <c r="F3966" s="1" t="s">
        <v>119802</v>
      </c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</row>
    <row r="3967" spans="1:28" x14ac:dyDescent="0.2">
      <c r="A3967" s="2" t="s">
        <v>7935</v>
      </c>
      <c r="B3967" s="1" t="s">
        <v>7936</v>
      </c>
      <c r="C3967" s="1" t="s">
        <v>7</v>
      </c>
      <c r="D3967" s="1" t="s">
        <v>105770</v>
      </c>
      <c r="E3967" s="1" t="s">
        <v>105997</v>
      </c>
      <c r="F3967" s="1" t="s">
        <v>119803</v>
      </c>
      <c r="G3967" s="1" t="s">
        <v>119804</v>
      </c>
      <c r="H3967" s="1" t="s">
        <v>105710</v>
      </c>
      <c r="I3967" s="1" t="s">
        <v>119805</v>
      </c>
      <c r="J3967" s="1" t="s">
        <v>119806</v>
      </c>
      <c r="K3967" s="1" t="s">
        <v>119807</v>
      </c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</row>
    <row r="3968" spans="1:28" x14ac:dyDescent="0.2">
      <c r="A3968" s="2" t="s">
        <v>7937</v>
      </c>
      <c r="B3968" s="1" t="s">
        <v>7938</v>
      </c>
      <c r="C3968" s="1" t="s">
        <v>7</v>
      </c>
      <c r="D3968" s="1" t="s">
        <v>105884</v>
      </c>
      <c r="E3968" s="1" t="s">
        <v>119808</v>
      </c>
      <c r="F3968" s="1" t="s">
        <v>108800</v>
      </c>
      <c r="G3968" s="1" t="s">
        <v>119809</v>
      </c>
      <c r="H3968" s="1" t="s">
        <v>106168</v>
      </c>
      <c r="I3968" s="1" t="s">
        <v>107316</v>
      </c>
      <c r="J3968" s="1" t="s">
        <v>119810</v>
      </c>
      <c r="K3968" s="1" t="s">
        <v>119811</v>
      </c>
      <c r="L3968" s="1" t="s">
        <v>107400</v>
      </c>
      <c r="M3968" s="1" t="s">
        <v>106127</v>
      </c>
      <c r="N3968" s="1" t="s">
        <v>119812</v>
      </c>
      <c r="O3968" s="1" t="s">
        <v>111050</v>
      </c>
      <c r="P3968" s="1" t="s">
        <v>108515</v>
      </c>
      <c r="Q3968" s="1" t="s">
        <v>119629</v>
      </c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</row>
    <row r="3969" spans="1:28" x14ac:dyDescent="0.2">
      <c r="A3969" s="2" t="s">
        <v>7939</v>
      </c>
      <c r="B3969" s="1" t="s">
        <v>7940</v>
      </c>
      <c r="C3969" s="1" t="s">
        <v>28</v>
      </c>
      <c r="D3969" s="1" t="s">
        <v>105445</v>
      </c>
      <c r="E3969" s="1" t="s">
        <v>105803</v>
      </c>
      <c r="F3969" s="1" t="s">
        <v>106277</v>
      </c>
      <c r="G3969" s="1" t="s">
        <v>110029</v>
      </c>
      <c r="H3969" s="1" t="s">
        <v>119813</v>
      </c>
      <c r="I3969" s="1" t="s">
        <v>119814</v>
      </c>
      <c r="J3969" s="1" t="s">
        <v>119815</v>
      </c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</row>
    <row r="3970" spans="1:28" x14ac:dyDescent="0.2">
      <c r="A3970" s="2" t="s">
        <v>7941</v>
      </c>
      <c r="B3970" s="1" t="s">
        <v>7942</v>
      </c>
      <c r="C3970" s="1" t="s">
        <v>28</v>
      </c>
      <c r="D3970" s="1" t="s">
        <v>109139</v>
      </c>
      <c r="E3970" s="1" t="s">
        <v>115576</v>
      </c>
      <c r="F3970" s="1" t="s">
        <v>105327</v>
      </c>
      <c r="G3970" s="1" t="s">
        <v>119816</v>
      </c>
      <c r="H3970" s="1" t="s">
        <v>119817</v>
      </c>
      <c r="I3970" s="1" t="s">
        <v>112708</v>
      </c>
      <c r="J3970" s="1" t="s">
        <v>119818</v>
      </c>
      <c r="K3970" s="1" t="s">
        <v>119653</v>
      </c>
      <c r="L3970" s="1" t="s">
        <v>119819</v>
      </c>
      <c r="M3970" s="1" t="s">
        <v>119820</v>
      </c>
      <c r="N3970" s="1" t="s">
        <v>110115</v>
      </c>
      <c r="O3970" s="1" t="s">
        <v>107805</v>
      </c>
      <c r="P3970" s="1" t="s">
        <v>119821</v>
      </c>
      <c r="Q3970" s="1" t="s">
        <v>48542</v>
      </c>
      <c r="R3970" s="1" t="s">
        <v>105465</v>
      </c>
      <c r="S3970" s="1" t="s">
        <v>105310</v>
      </c>
      <c r="T3970" s="1" t="s">
        <v>109139</v>
      </c>
      <c r="U3970" s="1" t="s">
        <v>119822</v>
      </c>
      <c r="V3970" s="1"/>
      <c r="W3970" s="1"/>
      <c r="X3970" s="1"/>
      <c r="Y3970" s="1"/>
      <c r="Z3970" s="1"/>
      <c r="AA3970" s="1"/>
      <c r="AB3970" s="1"/>
    </row>
    <row r="3971" spans="1:28" x14ac:dyDescent="0.2">
      <c r="A3971" s="2" t="s">
        <v>7943</v>
      </c>
      <c r="B3971" s="1" t="s">
        <v>7944</v>
      </c>
      <c r="C3971" s="1" t="s">
        <v>5</v>
      </c>
      <c r="D3971" s="1" t="s">
        <v>112128</v>
      </c>
      <c r="E3971" s="1" t="s">
        <v>119823</v>
      </c>
      <c r="F3971" s="1" t="s">
        <v>105431</v>
      </c>
      <c r="G3971" s="1" t="s">
        <v>119824</v>
      </c>
      <c r="H3971" s="1" t="s">
        <v>105677</v>
      </c>
      <c r="I3971" s="1" t="s">
        <v>109640</v>
      </c>
      <c r="J3971" s="1" t="s">
        <v>109632</v>
      </c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</row>
    <row r="3972" spans="1:28" x14ac:dyDescent="0.2">
      <c r="A3972" s="2" t="s">
        <v>7945</v>
      </c>
      <c r="B3972" s="1" t="s">
        <v>7946</v>
      </c>
      <c r="C3972" s="1" t="s">
        <v>5</v>
      </c>
      <c r="D3972" s="1" t="s">
        <v>8610</v>
      </c>
      <c r="E3972" s="1" t="s">
        <v>108289</v>
      </c>
      <c r="F3972" s="1" t="s">
        <v>105371</v>
      </c>
      <c r="G3972" s="1" t="s">
        <v>119825</v>
      </c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</row>
    <row r="3973" spans="1:28" x14ac:dyDescent="0.2">
      <c r="A3973" s="2" t="s">
        <v>7947</v>
      </c>
      <c r="B3973" s="1" t="s">
        <v>7948</v>
      </c>
      <c r="C3973" s="1" t="s">
        <v>5</v>
      </c>
      <c r="D3973" s="1" t="s">
        <v>119826</v>
      </c>
      <c r="E3973" s="1" t="s">
        <v>106799</v>
      </c>
      <c r="F3973" s="1" t="s">
        <v>106616</v>
      </c>
      <c r="G3973" s="1" t="s">
        <v>119827</v>
      </c>
      <c r="H3973" s="1" t="s">
        <v>107135</v>
      </c>
      <c r="I3973" s="1" t="s">
        <v>109839</v>
      </c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</row>
    <row r="3974" spans="1:28" x14ac:dyDescent="0.2">
      <c r="A3974" s="2" t="s">
        <v>7949</v>
      </c>
      <c r="B3974" s="1" t="s">
        <v>7950</v>
      </c>
      <c r="C3974" s="1" t="s">
        <v>5</v>
      </c>
      <c r="D3974" s="1" t="s">
        <v>119828</v>
      </c>
      <c r="E3974" s="1" t="s">
        <v>119829</v>
      </c>
      <c r="F3974" s="1" t="s">
        <v>106750</v>
      </c>
      <c r="G3974" s="1" t="s">
        <v>106735</v>
      </c>
      <c r="H3974" s="1" t="s">
        <v>105468</v>
      </c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</row>
    <row r="3975" spans="1:28" x14ac:dyDescent="0.2">
      <c r="A3975" s="2" t="s">
        <v>7951</v>
      </c>
      <c r="B3975" s="1" t="s">
        <v>7952</v>
      </c>
      <c r="C3975" s="1" t="s">
        <v>5</v>
      </c>
      <c r="D3975" s="1" t="s">
        <v>111535</v>
      </c>
      <c r="E3975" s="1" t="s">
        <v>106944</v>
      </c>
      <c r="F3975" s="1" t="s">
        <v>109589</v>
      </c>
      <c r="G3975" s="1" t="s">
        <v>111840</v>
      </c>
      <c r="H3975" s="1" t="s">
        <v>119830</v>
      </c>
      <c r="I3975" s="1" t="s">
        <v>112480</v>
      </c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</row>
    <row r="3976" spans="1:28" x14ac:dyDescent="0.2">
      <c r="A3976" s="2" t="s">
        <v>7953</v>
      </c>
      <c r="B3976" s="1" t="s">
        <v>7954</v>
      </c>
      <c r="C3976" s="1" t="s">
        <v>5</v>
      </c>
      <c r="D3976" s="1" t="s">
        <v>105535</v>
      </c>
      <c r="E3976" s="1" t="s">
        <v>118839</v>
      </c>
      <c r="F3976" s="1" t="s">
        <v>111044</v>
      </c>
      <c r="G3976" s="1" t="s">
        <v>116873</v>
      </c>
      <c r="H3976" s="1" t="s">
        <v>119831</v>
      </c>
      <c r="I3976" s="1" t="s">
        <v>118840</v>
      </c>
      <c r="J3976" s="1" t="s">
        <v>105588</v>
      </c>
      <c r="K3976" s="1" t="s">
        <v>109607</v>
      </c>
      <c r="L3976" s="1" t="s">
        <v>111179</v>
      </c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</row>
    <row r="3977" spans="1:28" x14ac:dyDescent="0.2">
      <c r="A3977" s="2" t="s">
        <v>7955</v>
      </c>
      <c r="B3977" s="1" t="s">
        <v>7956</v>
      </c>
      <c r="C3977" s="1" t="s">
        <v>7</v>
      </c>
      <c r="D3977" s="1" t="s">
        <v>105258</v>
      </c>
      <c r="E3977" s="1" t="s">
        <v>109823</v>
      </c>
      <c r="F3977" s="1" t="s">
        <v>119832</v>
      </c>
      <c r="G3977" s="1" t="s">
        <v>119833</v>
      </c>
      <c r="H3977" s="1" t="s">
        <v>119834</v>
      </c>
      <c r="I3977" s="1" t="s">
        <v>118744</v>
      </c>
      <c r="J3977" s="1" t="s">
        <v>105958</v>
      </c>
      <c r="K3977" s="1" t="s">
        <v>119835</v>
      </c>
      <c r="L3977" s="1" t="s">
        <v>117355</v>
      </c>
      <c r="M3977" s="1" t="s">
        <v>119836</v>
      </c>
      <c r="N3977" s="1" t="s">
        <v>112859</v>
      </c>
      <c r="O3977" s="1" t="s">
        <v>119837</v>
      </c>
      <c r="P3977" s="1" t="s">
        <v>119838</v>
      </c>
      <c r="Q3977" s="1" t="s">
        <v>119839</v>
      </c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</row>
    <row r="3978" spans="1:28" x14ac:dyDescent="0.2">
      <c r="A3978" s="2" t="s">
        <v>7957</v>
      </c>
      <c r="B3978" s="1" t="s">
        <v>7958</v>
      </c>
      <c r="C3978" s="1" t="s">
        <v>7</v>
      </c>
      <c r="D3978" s="1" t="s">
        <v>109906</v>
      </c>
      <c r="E3978" s="1" t="s">
        <v>109907</v>
      </c>
      <c r="F3978" s="1" t="s">
        <v>109908</v>
      </c>
      <c r="G3978" s="1" t="s">
        <v>109909</v>
      </c>
      <c r="H3978" s="1" t="s">
        <v>111297</v>
      </c>
      <c r="I3978" s="1" t="s">
        <v>115230</v>
      </c>
      <c r="J3978" s="1" t="s">
        <v>112129</v>
      </c>
      <c r="K3978" s="1" t="s">
        <v>105260</v>
      </c>
      <c r="L3978" s="1" t="s">
        <v>109782</v>
      </c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</row>
    <row r="3979" spans="1:28" x14ac:dyDescent="0.2">
      <c r="A3979" s="2" t="s">
        <v>7959</v>
      </c>
      <c r="B3979" s="1" t="s">
        <v>7960</v>
      </c>
      <c r="C3979" s="1" t="s">
        <v>28</v>
      </c>
      <c r="D3979" s="1" t="s">
        <v>105281</v>
      </c>
      <c r="E3979" s="1" t="s">
        <v>107651</v>
      </c>
      <c r="F3979" s="1" t="s">
        <v>119840</v>
      </c>
      <c r="G3979" s="1" t="s">
        <v>112532</v>
      </c>
      <c r="H3979" s="1" t="s">
        <v>112516</v>
      </c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</row>
    <row r="3980" spans="1:28" x14ac:dyDescent="0.2">
      <c r="A3980" s="2" t="s">
        <v>7961</v>
      </c>
      <c r="B3980" s="1" t="s">
        <v>7962</v>
      </c>
      <c r="C3980" s="1" t="s">
        <v>5</v>
      </c>
      <c r="D3980" s="1" t="s">
        <v>8610</v>
      </c>
      <c r="E3980" s="1" t="s">
        <v>119841</v>
      </c>
      <c r="F3980" s="1" t="s">
        <v>119550</v>
      </c>
      <c r="G3980" s="1" t="s">
        <v>110140</v>
      </c>
      <c r="H3980" s="1" t="s">
        <v>110678</v>
      </c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</row>
    <row r="3981" spans="1:28" x14ac:dyDescent="0.2">
      <c r="A3981" s="2" t="s">
        <v>7963</v>
      </c>
      <c r="B3981" s="1" t="s">
        <v>7964</v>
      </c>
      <c r="C3981" s="1" t="s">
        <v>5</v>
      </c>
      <c r="D3981" s="1" t="s">
        <v>119842</v>
      </c>
      <c r="E3981" s="1" t="s">
        <v>119843</v>
      </c>
      <c r="F3981" s="1" t="s">
        <v>108192</v>
      </c>
      <c r="G3981" s="1" t="s">
        <v>110465</v>
      </c>
      <c r="H3981" s="1" t="s">
        <v>119844</v>
      </c>
      <c r="I3981" s="1" t="s">
        <v>119317</v>
      </c>
      <c r="J3981" s="1" t="s">
        <v>119845</v>
      </c>
      <c r="K3981" s="1" t="s">
        <v>119846</v>
      </c>
      <c r="L3981" s="1" t="s">
        <v>106017</v>
      </c>
      <c r="M3981" s="1" t="s">
        <v>110882</v>
      </c>
      <c r="N3981" s="1" t="s">
        <v>106687</v>
      </c>
      <c r="O3981" s="1" t="s">
        <v>112504</v>
      </c>
      <c r="P3981" s="1" t="s">
        <v>112505</v>
      </c>
      <c r="Q3981" s="1" t="s">
        <v>114469</v>
      </c>
      <c r="R3981" s="1" t="s">
        <v>119847</v>
      </c>
      <c r="S3981" s="1"/>
      <c r="T3981" s="1"/>
      <c r="U3981" s="1"/>
      <c r="V3981" s="1"/>
      <c r="W3981" s="1"/>
      <c r="X3981" s="1"/>
      <c r="Y3981" s="1"/>
      <c r="Z3981" s="1"/>
      <c r="AA3981" s="1"/>
      <c r="AB3981" s="1"/>
    </row>
    <row r="3982" spans="1:28" x14ac:dyDescent="0.2">
      <c r="A3982" s="2" t="s">
        <v>7965</v>
      </c>
      <c r="B3982" s="1" t="s">
        <v>7966</v>
      </c>
      <c r="C3982" s="1" t="s">
        <v>5</v>
      </c>
      <c r="D3982" s="1" t="s">
        <v>116004</v>
      </c>
      <c r="E3982" s="1" t="s">
        <v>119848</v>
      </c>
      <c r="F3982" s="1" t="s">
        <v>117070</v>
      </c>
      <c r="G3982" s="1" t="s">
        <v>105699</v>
      </c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</row>
    <row r="3983" spans="1:28" x14ac:dyDescent="0.2">
      <c r="A3983" s="2" t="s">
        <v>7967</v>
      </c>
      <c r="B3983" s="1" t="s">
        <v>7968</v>
      </c>
      <c r="C3983" s="1" t="s">
        <v>5</v>
      </c>
      <c r="D3983" s="1" t="s">
        <v>119849</v>
      </c>
      <c r="E3983" s="1" t="s">
        <v>110807</v>
      </c>
      <c r="F3983" s="1" t="s">
        <v>115369</v>
      </c>
      <c r="G3983" s="1" t="s">
        <v>106467</v>
      </c>
      <c r="H3983" s="1" t="s">
        <v>119850</v>
      </c>
      <c r="I3983" s="1" t="s">
        <v>106467</v>
      </c>
      <c r="J3983" s="1" t="s">
        <v>105490</v>
      </c>
      <c r="K3983" s="1" t="s">
        <v>106806</v>
      </c>
      <c r="L3983" s="1" t="s">
        <v>105990</v>
      </c>
      <c r="M3983" s="1" t="s">
        <v>105260</v>
      </c>
      <c r="N3983" s="1" t="s">
        <v>119851</v>
      </c>
      <c r="O3983" s="1" t="s">
        <v>118293</v>
      </c>
      <c r="P3983" s="1" t="s">
        <v>105761</v>
      </c>
      <c r="Q3983" s="1" t="s">
        <v>86846</v>
      </c>
      <c r="R3983" s="1"/>
      <c r="S3983" s="1"/>
      <c r="T3983" s="1"/>
      <c r="U3983" s="1"/>
      <c r="V3983" s="1"/>
      <c r="W3983" s="1"/>
      <c r="X3983" s="1"/>
      <c r="Y3983" s="1"/>
      <c r="Z3983" s="1"/>
      <c r="AA3983" s="1"/>
      <c r="AB3983" s="1"/>
    </row>
    <row r="3984" spans="1:28" x14ac:dyDescent="0.2">
      <c r="A3984" s="2" t="s">
        <v>7969</v>
      </c>
      <c r="B3984" s="1" t="s">
        <v>7970</v>
      </c>
      <c r="C3984" s="1" t="s">
        <v>7</v>
      </c>
      <c r="D3984" s="1" t="s">
        <v>119852</v>
      </c>
      <c r="E3984" s="1" t="s">
        <v>119853</v>
      </c>
      <c r="F3984" s="1" t="s">
        <v>107807</v>
      </c>
      <c r="G3984" s="1" t="s">
        <v>117688</v>
      </c>
      <c r="H3984" s="1" t="s">
        <v>110033</v>
      </c>
      <c r="I3984" s="1" t="s">
        <v>110061</v>
      </c>
      <c r="J3984" s="1" t="s">
        <v>119854</v>
      </c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  <c r="AB3984" s="1"/>
    </row>
    <row r="3985" spans="1:28" x14ac:dyDescent="0.2">
      <c r="A3985" s="2" t="s">
        <v>7971</v>
      </c>
      <c r="B3985" s="1" t="s">
        <v>7972</v>
      </c>
      <c r="C3985" s="1" t="s">
        <v>5</v>
      </c>
      <c r="D3985" s="1" t="s">
        <v>114474</v>
      </c>
      <c r="E3985" s="1" t="s">
        <v>119855</v>
      </c>
      <c r="F3985" s="1" t="s">
        <v>106747</v>
      </c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  <c r="AB3985" s="1"/>
    </row>
    <row r="3986" spans="1:28" x14ac:dyDescent="0.2">
      <c r="A3986" s="2" t="s">
        <v>7973</v>
      </c>
      <c r="B3986" s="1" t="s">
        <v>7974</v>
      </c>
      <c r="C3986" s="1" t="s">
        <v>5</v>
      </c>
      <c r="D3986" s="1" t="s">
        <v>108361</v>
      </c>
      <c r="E3986" s="1" t="s">
        <v>119856</v>
      </c>
      <c r="F3986" s="1" t="s">
        <v>119857</v>
      </c>
      <c r="G3986" s="1" t="s">
        <v>119858</v>
      </c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</row>
    <row r="3987" spans="1:28" x14ac:dyDescent="0.2">
      <c r="A3987" s="2" t="s">
        <v>7975</v>
      </c>
      <c r="B3987" s="1" t="s">
        <v>7976</v>
      </c>
      <c r="C3987" s="1" t="s">
        <v>7</v>
      </c>
      <c r="D3987" s="1" t="s">
        <v>108972</v>
      </c>
      <c r="E3987" s="1" t="s">
        <v>107275</v>
      </c>
      <c r="F3987" s="1" t="s">
        <v>119859</v>
      </c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</row>
    <row r="3988" spans="1:28" x14ac:dyDescent="0.2">
      <c r="A3988" s="2" t="s">
        <v>7977</v>
      </c>
      <c r="B3988" s="1" t="s">
        <v>7978</v>
      </c>
      <c r="C3988" s="1" t="s">
        <v>7</v>
      </c>
      <c r="D3988" s="1" t="s">
        <v>119860</v>
      </c>
      <c r="E3988" s="1" t="s">
        <v>119861</v>
      </c>
      <c r="F3988" s="1" t="s">
        <v>119862</v>
      </c>
      <c r="G3988" s="1" t="s">
        <v>108713</v>
      </c>
      <c r="H3988" s="1" t="s">
        <v>111009</v>
      </c>
      <c r="I3988" s="1" t="s">
        <v>119863</v>
      </c>
      <c r="J3988" s="1" t="s">
        <v>116442</v>
      </c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</row>
    <row r="3989" spans="1:28" x14ac:dyDescent="0.2">
      <c r="A3989" s="2" t="s">
        <v>7979</v>
      </c>
      <c r="B3989" s="1" t="s">
        <v>7980</v>
      </c>
      <c r="C3989" s="1" t="s">
        <v>5</v>
      </c>
      <c r="D3989" s="1" t="s">
        <v>119864</v>
      </c>
      <c r="E3989" s="1" t="s">
        <v>106467</v>
      </c>
      <c r="F3989" s="1" t="s">
        <v>105324</v>
      </c>
      <c r="G3989" s="1" t="s">
        <v>111023</v>
      </c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  <c r="AB3989" s="1"/>
    </row>
    <row r="3990" spans="1:28" x14ac:dyDescent="0.2">
      <c r="A3990" s="2" t="s">
        <v>7981</v>
      </c>
      <c r="B3990" s="1" t="s">
        <v>7982</v>
      </c>
      <c r="C3990" s="1" t="s">
        <v>5</v>
      </c>
      <c r="D3990" s="1" t="s">
        <v>7982</v>
      </c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</row>
    <row r="3991" spans="1:28" x14ac:dyDescent="0.2">
      <c r="A3991" s="2" t="s">
        <v>7983</v>
      </c>
      <c r="B3991" s="1" t="s">
        <v>7984</v>
      </c>
      <c r="C3991" s="1" t="s">
        <v>5</v>
      </c>
      <c r="D3991" s="1" t="s">
        <v>105408</v>
      </c>
      <c r="E3991" s="1" t="s">
        <v>119865</v>
      </c>
      <c r="F3991" s="1" t="s">
        <v>119866</v>
      </c>
      <c r="G3991" s="1" t="s">
        <v>107731</v>
      </c>
      <c r="H3991" s="1" t="s">
        <v>105260</v>
      </c>
      <c r="I3991" s="1" t="s">
        <v>119867</v>
      </c>
      <c r="J3991" s="1" t="s">
        <v>119868</v>
      </c>
      <c r="K3991" s="1" t="s">
        <v>119869</v>
      </c>
      <c r="L3991" s="1" t="s">
        <v>107058</v>
      </c>
      <c r="M3991" s="1" t="s">
        <v>119870</v>
      </c>
      <c r="N3991" s="1" t="s">
        <v>105482</v>
      </c>
      <c r="O3991" s="1" t="s">
        <v>107678</v>
      </c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</row>
    <row r="3992" spans="1:28" x14ac:dyDescent="0.2">
      <c r="A3992" s="2" t="s">
        <v>7985</v>
      </c>
      <c r="B3992" s="1" t="s">
        <v>7986</v>
      </c>
      <c r="C3992" s="1" t="s">
        <v>5</v>
      </c>
      <c r="D3992" s="1" t="s">
        <v>114912</v>
      </c>
      <c r="E3992" s="1" t="s">
        <v>119871</v>
      </c>
      <c r="F3992" s="1" t="s">
        <v>109471</v>
      </c>
      <c r="G3992" s="1" t="s">
        <v>107455</v>
      </c>
      <c r="H3992" s="1" t="s">
        <v>105349</v>
      </c>
      <c r="I3992" s="1" t="s">
        <v>119872</v>
      </c>
      <c r="J3992" s="1" t="s">
        <v>109651</v>
      </c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</row>
    <row r="3993" spans="1:28" x14ac:dyDescent="0.2">
      <c r="A3993" s="2" t="s">
        <v>7987</v>
      </c>
      <c r="B3993" s="1" t="s">
        <v>7988</v>
      </c>
      <c r="C3993" s="1" t="s">
        <v>5</v>
      </c>
      <c r="D3993" s="1" t="s">
        <v>106117</v>
      </c>
      <c r="E3993" s="1" t="s">
        <v>106725</v>
      </c>
      <c r="F3993" s="1" t="s">
        <v>112486</v>
      </c>
      <c r="G3993" s="1" t="s">
        <v>119873</v>
      </c>
      <c r="H3993" s="1" t="s">
        <v>119874</v>
      </c>
      <c r="I3993" s="1" t="s">
        <v>107727</v>
      </c>
      <c r="J3993" s="1" t="s">
        <v>109091</v>
      </c>
      <c r="K3993" s="1" t="s">
        <v>105482</v>
      </c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</row>
    <row r="3994" spans="1:28" x14ac:dyDescent="0.2">
      <c r="A3994" s="2" t="s">
        <v>7989</v>
      </c>
      <c r="B3994" s="1" t="s">
        <v>7990</v>
      </c>
      <c r="C3994" s="1" t="s">
        <v>5</v>
      </c>
      <c r="D3994" s="1" t="s">
        <v>119875</v>
      </c>
      <c r="E3994" s="1" t="s">
        <v>119876</v>
      </c>
      <c r="F3994" s="1" t="s">
        <v>119877</v>
      </c>
      <c r="G3994" s="1" t="s">
        <v>109438</v>
      </c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</row>
    <row r="3995" spans="1:28" x14ac:dyDescent="0.2">
      <c r="A3995" s="2" t="s">
        <v>7991</v>
      </c>
      <c r="B3995" s="1" t="s">
        <v>7992</v>
      </c>
      <c r="C3995" s="1" t="s">
        <v>28</v>
      </c>
      <c r="D3995" s="1" t="s">
        <v>113613</v>
      </c>
      <c r="E3995" s="1" t="s">
        <v>119878</v>
      </c>
      <c r="F3995" s="1" t="s">
        <v>117571</v>
      </c>
      <c r="G3995" s="1" t="s">
        <v>106714</v>
      </c>
      <c r="H3995" s="1" t="s">
        <v>119879</v>
      </c>
      <c r="I3995" s="1" t="s">
        <v>114980</v>
      </c>
      <c r="J3995" s="1" t="s">
        <v>106791</v>
      </c>
      <c r="K3995" s="1" t="s">
        <v>106457</v>
      </c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</row>
    <row r="3996" spans="1:28" x14ac:dyDescent="0.2">
      <c r="A3996" s="2" t="s">
        <v>7993</v>
      </c>
      <c r="B3996" s="1" t="s">
        <v>7994</v>
      </c>
      <c r="C3996" s="1" t="s">
        <v>5</v>
      </c>
      <c r="D3996" s="1" t="s">
        <v>109364</v>
      </c>
      <c r="E3996" s="1" t="s">
        <v>108914</v>
      </c>
      <c r="F3996" s="1" t="s">
        <v>113326</v>
      </c>
      <c r="G3996" s="1" t="s">
        <v>119880</v>
      </c>
      <c r="H3996" s="1" t="s">
        <v>117066</v>
      </c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</row>
    <row r="3997" spans="1:28" x14ac:dyDescent="0.2">
      <c r="A3997" s="2" t="s">
        <v>7995</v>
      </c>
      <c r="B3997" s="1" t="s">
        <v>7996</v>
      </c>
      <c r="C3997" s="1" t="s">
        <v>5</v>
      </c>
      <c r="D3997" s="1" t="s">
        <v>105263</v>
      </c>
      <c r="E3997" s="1" t="s">
        <v>105451</v>
      </c>
      <c r="F3997" s="1" t="s">
        <v>119881</v>
      </c>
      <c r="G3997" s="1" t="s">
        <v>109427</v>
      </c>
      <c r="H3997" s="1" t="s">
        <v>109211</v>
      </c>
      <c r="I3997" s="1" t="s">
        <v>119882</v>
      </c>
      <c r="J3997" s="1" t="s">
        <v>106611</v>
      </c>
      <c r="K3997" s="1" t="s">
        <v>105840</v>
      </c>
      <c r="L3997" s="1" t="s">
        <v>119883</v>
      </c>
      <c r="M3997" s="1" t="s">
        <v>119884</v>
      </c>
      <c r="N3997" s="1" t="s">
        <v>119885</v>
      </c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</row>
    <row r="3998" spans="1:28" x14ac:dyDescent="0.2">
      <c r="A3998" s="2" t="s">
        <v>7997</v>
      </c>
      <c r="B3998" s="1" t="s">
        <v>7998</v>
      </c>
      <c r="C3998" s="1" t="s">
        <v>28</v>
      </c>
      <c r="D3998" s="1" t="s">
        <v>106127</v>
      </c>
      <c r="E3998" s="1" t="s">
        <v>119886</v>
      </c>
      <c r="F3998" s="1" t="s">
        <v>107835</v>
      </c>
      <c r="G3998" s="1" t="s">
        <v>119887</v>
      </c>
      <c r="H3998" s="1" t="s">
        <v>119888</v>
      </c>
      <c r="I3998" s="1" t="s">
        <v>119889</v>
      </c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</row>
    <row r="3999" spans="1:28" x14ac:dyDescent="0.2">
      <c r="A3999" s="2" t="s">
        <v>7999</v>
      </c>
      <c r="B3999" s="1" t="s">
        <v>8000</v>
      </c>
      <c r="C3999" s="1" t="s">
        <v>7</v>
      </c>
      <c r="D3999" s="1" t="s">
        <v>118265</v>
      </c>
      <c r="E3999" s="1" t="s">
        <v>119890</v>
      </c>
      <c r="F3999" s="1" t="s">
        <v>118364</v>
      </c>
      <c r="G3999" s="1" t="s">
        <v>107211</v>
      </c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</row>
    <row r="4000" spans="1:28" x14ac:dyDescent="0.2">
      <c r="A4000" s="2" t="s">
        <v>8001</v>
      </c>
      <c r="B4000" s="1" t="s">
        <v>8002</v>
      </c>
      <c r="C4000" s="1" t="s">
        <v>7</v>
      </c>
      <c r="D4000" s="1" t="s">
        <v>105260</v>
      </c>
      <c r="E4000" s="1" t="s">
        <v>107667</v>
      </c>
      <c r="F4000" s="1" t="s">
        <v>86846</v>
      </c>
      <c r="G4000" s="1" t="s">
        <v>114276</v>
      </c>
      <c r="H4000" s="1" t="s">
        <v>112261</v>
      </c>
      <c r="I4000" s="1" t="s">
        <v>86846</v>
      </c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</row>
    <row r="4001" spans="1:28" x14ac:dyDescent="0.2">
      <c r="A4001" s="2" t="s">
        <v>8003</v>
      </c>
      <c r="B4001" s="1" t="s">
        <v>8004</v>
      </c>
      <c r="C4001" s="1" t="s">
        <v>28</v>
      </c>
      <c r="D4001" s="1" t="s">
        <v>106811</v>
      </c>
      <c r="E4001" s="1" t="s">
        <v>119891</v>
      </c>
      <c r="F4001" s="1" t="s">
        <v>119892</v>
      </c>
      <c r="G4001" s="1" t="s">
        <v>119893</v>
      </c>
      <c r="H4001" s="1" t="s">
        <v>109499</v>
      </c>
      <c r="I4001" s="1" t="s">
        <v>105542</v>
      </c>
      <c r="J4001" s="1" t="s">
        <v>116697</v>
      </c>
      <c r="K4001" s="1" t="s">
        <v>119894</v>
      </c>
      <c r="L4001" s="1" t="s">
        <v>108492</v>
      </c>
      <c r="M4001" s="1" t="s">
        <v>106312</v>
      </c>
      <c r="N4001" s="1" t="s">
        <v>119895</v>
      </c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</row>
    <row r="4002" spans="1:28" x14ac:dyDescent="0.2">
      <c r="A4002" s="2" t="s">
        <v>8005</v>
      </c>
      <c r="B4002" s="1" t="s">
        <v>8006</v>
      </c>
      <c r="C4002" s="1" t="s">
        <v>28</v>
      </c>
      <c r="D4002" s="1" t="s">
        <v>115423</v>
      </c>
      <c r="E4002" s="1" t="s">
        <v>108626</v>
      </c>
      <c r="F4002" s="1" t="s">
        <v>108626</v>
      </c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</row>
    <row r="4003" spans="1:28" x14ac:dyDescent="0.2">
      <c r="A4003" s="2" t="s">
        <v>8007</v>
      </c>
      <c r="B4003" s="1" t="s">
        <v>8008</v>
      </c>
      <c r="C4003" s="1" t="s">
        <v>5</v>
      </c>
      <c r="D4003" s="1" t="s">
        <v>107275</v>
      </c>
      <c r="E4003" s="1" t="s">
        <v>109531</v>
      </c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</row>
    <row r="4004" spans="1:28" x14ac:dyDescent="0.2">
      <c r="A4004" s="2" t="s">
        <v>8009</v>
      </c>
      <c r="B4004" s="1" t="s">
        <v>8010</v>
      </c>
      <c r="C4004" s="1" t="s">
        <v>5</v>
      </c>
      <c r="D4004" s="1" t="s">
        <v>107075</v>
      </c>
      <c r="E4004" s="1" t="s">
        <v>105260</v>
      </c>
      <c r="F4004" s="1" t="s">
        <v>119896</v>
      </c>
      <c r="G4004" s="1" t="s">
        <v>119897</v>
      </c>
      <c r="H4004" s="1" t="s">
        <v>118968</v>
      </c>
      <c r="I4004" s="1" t="s">
        <v>109137</v>
      </c>
      <c r="J4004" s="1" t="s">
        <v>86846</v>
      </c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</row>
    <row r="4005" spans="1:28" x14ac:dyDescent="0.2">
      <c r="A4005" s="2" t="s">
        <v>8011</v>
      </c>
      <c r="B4005" s="1" t="s">
        <v>8012</v>
      </c>
      <c r="C4005" s="1" t="s">
        <v>5</v>
      </c>
      <c r="D4005" s="1" t="s">
        <v>119898</v>
      </c>
      <c r="E4005" s="1" t="s">
        <v>113806</v>
      </c>
      <c r="F4005" s="1" t="s">
        <v>108243</v>
      </c>
      <c r="G4005" s="1" t="s">
        <v>119899</v>
      </c>
      <c r="H4005" s="1" t="s">
        <v>105665</v>
      </c>
      <c r="I4005" s="1" t="s">
        <v>106198</v>
      </c>
      <c r="J4005" s="1" t="s">
        <v>119900</v>
      </c>
      <c r="K4005" s="1" t="s">
        <v>105386</v>
      </c>
      <c r="L4005" s="1" t="s">
        <v>119901</v>
      </c>
      <c r="M4005" s="1" t="s">
        <v>108243</v>
      </c>
      <c r="N4005" s="1" t="s">
        <v>48542</v>
      </c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</row>
    <row r="4006" spans="1:28" x14ac:dyDescent="0.2">
      <c r="A4006" s="2" t="s">
        <v>8013</v>
      </c>
      <c r="B4006" s="1" t="s">
        <v>8014</v>
      </c>
      <c r="C4006" s="1" t="s">
        <v>7</v>
      </c>
      <c r="D4006" s="1" t="s">
        <v>113308</v>
      </c>
      <c r="E4006" s="1" t="s">
        <v>119902</v>
      </c>
      <c r="F4006" s="1" t="s">
        <v>119903</v>
      </c>
      <c r="G4006" s="1" t="s">
        <v>112194</v>
      </c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</row>
    <row r="4007" spans="1:28" x14ac:dyDescent="0.2">
      <c r="A4007" s="2" t="s">
        <v>8015</v>
      </c>
      <c r="B4007" s="1" t="s">
        <v>8016</v>
      </c>
      <c r="C4007" s="1" t="s">
        <v>5</v>
      </c>
      <c r="D4007" s="1" t="s">
        <v>119904</v>
      </c>
      <c r="E4007" s="1" t="s">
        <v>105324</v>
      </c>
      <c r="F4007" s="1" t="s">
        <v>119905</v>
      </c>
      <c r="G4007" s="1" t="s">
        <v>113335</v>
      </c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</row>
    <row r="4008" spans="1:28" x14ac:dyDescent="0.2">
      <c r="A4008" s="2" t="s">
        <v>8017</v>
      </c>
      <c r="B4008" s="1" t="s">
        <v>8018</v>
      </c>
      <c r="C4008" s="1" t="s">
        <v>7</v>
      </c>
      <c r="D4008" s="1" t="s">
        <v>119092</v>
      </c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</row>
    <row r="4009" spans="1:28" x14ac:dyDescent="0.2">
      <c r="A4009" s="2" t="s">
        <v>8019</v>
      </c>
      <c r="B4009" s="1" t="s">
        <v>8020</v>
      </c>
      <c r="C4009" s="1" t="s">
        <v>7</v>
      </c>
      <c r="D4009" s="1" t="s">
        <v>108195</v>
      </c>
      <c r="E4009" s="1" t="s">
        <v>119906</v>
      </c>
      <c r="F4009" s="1" t="s">
        <v>119907</v>
      </c>
      <c r="G4009" s="1" t="s">
        <v>114447</v>
      </c>
      <c r="H4009" s="1" t="s">
        <v>111961</v>
      </c>
      <c r="I4009" s="1" t="s">
        <v>111963</v>
      </c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</row>
    <row r="4010" spans="1:28" x14ac:dyDescent="0.2">
      <c r="A4010" s="2" t="s">
        <v>8021</v>
      </c>
      <c r="B4010" s="1" t="s">
        <v>8022</v>
      </c>
      <c r="C4010" s="1" t="s">
        <v>7</v>
      </c>
      <c r="D4010" s="1" t="s">
        <v>106365</v>
      </c>
      <c r="E4010" s="1" t="s">
        <v>106366</v>
      </c>
      <c r="F4010" s="1" t="s">
        <v>106367</v>
      </c>
      <c r="G4010" s="1" t="s">
        <v>106368</v>
      </c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</row>
    <row r="4011" spans="1:28" x14ac:dyDescent="0.2">
      <c r="A4011" s="2" t="s">
        <v>8023</v>
      </c>
      <c r="B4011" s="1" t="s">
        <v>8024</v>
      </c>
      <c r="C4011" s="1" t="s">
        <v>5</v>
      </c>
      <c r="D4011" s="1" t="s">
        <v>110440</v>
      </c>
      <c r="E4011" s="1" t="s">
        <v>119908</v>
      </c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</row>
    <row r="4012" spans="1:28" x14ac:dyDescent="0.2">
      <c r="A4012" s="2" t="s">
        <v>8025</v>
      </c>
      <c r="B4012" s="1" t="s">
        <v>8026</v>
      </c>
      <c r="C4012" s="1" t="s">
        <v>5</v>
      </c>
      <c r="D4012" s="1" t="s">
        <v>105429</v>
      </c>
      <c r="E4012" s="1" t="s">
        <v>119909</v>
      </c>
      <c r="F4012" s="1" t="s">
        <v>105482</v>
      </c>
      <c r="G4012" s="1" t="s">
        <v>107292</v>
      </c>
      <c r="H4012" s="1" t="s">
        <v>106799</v>
      </c>
      <c r="I4012" s="1" t="s">
        <v>105588</v>
      </c>
      <c r="J4012" s="1" t="s">
        <v>119910</v>
      </c>
      <c r="K4012" s="1" t="s">
        <v>106714</v>
      </c>
      <c r="L4012" s="1" t="s">
        <v>119911</v>
      </c>
      <c r="M4012" s="1" t="s">
        <v>110391</v>
      </c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</row>
    <row r="4013" spans="1:28" x14ac:dyDescent="0.2">
      <c r="A4013" s="2" t="s">
        <v>8027</v>
      </c>
      <c r="B4013" s="1" t="s">
        <v>8028</v>
      </c>
      <c r="C4013" s="1" t="s">
        <v>7</v>
      </c>
      <c r="D4013" s="1" t="s">
        <v>106410</v>
      </c>
      <c r="E4013" s="1" t="s">
        <v>119912</v>
      </c>
      <c r="F4013" s="1" t="s">
        <v>119913</v>
      </c>
      <c r="G4013" s="1" t="s">
        <v>119914</v>
      </c>
      <c r="H4013" s="1" t="s">
        <v>118819</v>
      </c>
      <c r="I4013" s="1" t="s">
        <v>107848</v>
      </c>
      <c r="J4013" s="1" t="s">
        <v>105281</v>
      </c>
      <c r="K4013" s="1" t="s">
        <v>119915</v>
      </c>
      <c r="L4013" s="1" t="s">
        <v>106521</v>
      </c>
      <c r="M4013" s="1" t="s">
        <v>119916</v>
      </c>
      <c r="N4013" s="1" t="s">
        <v>107163</v>
      </c>
      <c r="O4013" s="1" t="s">
        <v>109000</v>
      </c>
      <c r="P4013" s="1" t="s">
        <v>105654</v>
      </c>
      <c r="Q4013" s="1" t="s">
        <v>106684</v>
      </c>
      <c r="R4013" s="1" t="s">
        <v>105260</v>
      </c>
      <c r="S4013" s="1"/>
      <c r="T4013" s="1"/>
      <c r="U4013" s="1"/>
      <c r="V4013" s="1"/>
      <c r="W4013" s="1"/>
      <c r="X4013" s="1"/>
      <c r="Y4013" s="1"/>
      <c r="Z4013" s="1"/>
      <c r="AA4013" s="1"/>
      <c r="AB4013" s="1"/>
    </row>
    <row r="4014" spans="1:28" x14ac:dyDescent="0.2">
      <c r="A4014" s="2" t="s">
        <v>8029</v>
      </c>
      <c r="B4014" s="1" t="s">
        <v>8030</v>
      </c>
      <c r="C4014" s="1" t="s">
        <v>5</v>
      </c>
      <c r="D4014" s="1" t="s">
        <v>119917</v>
      </c>
      <c r="E4014" s="1" t="s">
        <v>119918</v>
      </c>
      <c r="F4014" s="1" t="s">
        <v>108579</v>
      </c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</row>
    <row r="4015" spans="1:28" x14ac:dyDescent="0.2">
      <c r="A4015" s="2" t="s">
        <v>8031</v>
      </c>
      <c r="B4015" s="1" t="s">
        <v>8032</v>
      </c>
      <c r="C4015" s="1" t="s">
        <v>7</v>
      </c>
      <c r="D4015" s="1" t="s">
        <v>8610</v>
      </c>
      <c r="E4015" s="1" t="s">
        <v>110218</v>
      </c>
      <c r="F4015" s="1" t="s">
        <v>108965</v>
      </c>
      <c r="G4015" s="1" t="s">
        <v>110219</v>
      </c>
      <c r="H4015" s="1" t="s">
        <v>107594</v>
      </c>
      <c r="I4015" s="1" t="s">
        <v>119919</v>
      </c>
      <c r="J4015" s="1" t="s">
        <v>119920</v>
      </c>
      <c r="K4015" s="1" t="s">
        <v>108426</v>
      </c>
      <c r="L4015" s="1" t="s">
        <v>108739</v>
      </c>
      <c r="M4015" s="1" t="s">
        <v>109011</v>
      </c>
      <c r="N4015" s="1" t="s">
        <v>119921</v>
      </c>
      <c r="O4015" s="1" t="s">
        <v>119922</v>
      </c>
      <c r="P4015" s="1" t="s">
        <v>119923</v>
      </c>
      <c r="Q4015" s="1" t="s">
        <v>107383</v>
      </c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</row>
    <row r="4016" spans="1:28" x14ac:dyDescent="0.2">
      <c r="A4016" s="2" t="s">
        <v>8033</v>
      </c>
      <c r="B4016" s="1" t="s">
        <v>8034</v>
      </c>
      <c r="C4016" s="1" t="s">
        <v>5</v>
      </c>
      <c r="D4016" s="1" t="s">
        <v>118101</v>
      </c>
      <c r="E4016" s="1" t="s">
        <v>112461</v>
      </c>
      <c r="F4016" s="1" t="s">
        <v>112875</v>
      </c>
      <c r="G4016" s="1" t="s">
        <v>119924</v>
      </c>
      <c r="H4016" s="1" t="s">
        <v>119925</v>
      </c>
      <c r="I4016" s="1" t="s">
        <v>106570</v>
      </c>
      <c r="J4016" s="1" t="s">
        <v>116384</v>
      </c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</row>
    <row r="4017" spans="1:28" x14ac:dyDescent="0.2">
      <c r="A4017" s="2" t="s">
        <v>8035</v>
      </c>
      <c r="B4017" s="1" t="s">
        <v>8036</v>
      </c>
      <c r="C4017" s="1" t="s">
        <v>7</v>
      </c>
      <c r="D4017" s="1" t="s">
        <v>105718</v>
      </c>
      <c r="E4017" s="1" t="s">
        <v>105352</v>
      </c>
      <c r="F4017" s="1" t="s">
        <v>119926</v>
      </c>
      <c r="G4017" s="1" t="s">
        <v>119927</v>
      </c>
      <c r="H4017" s="1" t="s">
        <v>119928</v>
      </c>
      <c r="I4017" s="1" t="s">
        <v>119929</v>
      </c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</row>
    <row r="4018" spans="1:28" x14ac:dyDescent="0.2">
      <c r="A4018" s="2" t="s">
        <v>8037</v>
      </c>
      <c r="B4018" s="1" t="s">
        <v>8038</v>
      </c>
      <c r="C4018" s="1" t="s">
        <v>28</v>
      </c>
      <c r="D4018" s="1" t="s">
        <v>106851</v>
      </c>
      <c r="E4018" s="1" t="s">
        <v>106854</v>
      </c>
      <c r="F4018" s="1" t="s">
        <v>107687</v>
      </c>
      <c r="G4018" s="1" t="s">
        <v>106813</v>
      </c>
      <c r="H4018" s="1" t="s">
        <v>108363</v>
      </c>
      <c r="I4018" s="1" t="s">
        <v>105772</v>
      </c>
      <c r="J4018" s="1" t="s">
        <v>119930</v>
      </c>
      <c r="K4018" s="1" t="s">
        <v>119931</v>
      </c>
      <c r="L4018" s="1" t="s">
        <v>119932</v>
      </c>
      <c r="M4018" s="1" t="s">
        <v>106285</v>
      </c>
      <c r="N4018" s="1" t="s">
        <v>107805</v>
      </c>
      <c r="O4018" s="1" t="s">
        <v>119933</v>
      </c>
      <c r="P4018" s="1" t="s">
        <v>119934</v>
      </c>
      <c r="Q4018" s="1" t="s">
        <v>119935</v>
      </c>
      <c r="R4018" s="1" t="s">
        <v>119936</v>
      </c>
      <c r="S4018" s="1" t="s">
        <v>119937</v>
      </c>
      <c r="T4018" s="1" t="s">
        <v>119938</v>
      </c>
      <c r="U4018" s="1"/>
      <c r="V4018" s="1"/>
      <c r="W4018" s="1"/>
      <c r="X4018" s="1"/>
      <c r="Y4018" s="1"/>
      <c r="Z4018" s="1"/>
      <c r="AA4018" s="1"/>
      <c r="AB4018" s="1"/>
    </row>
    <row r="4019" spans="1:28" x14ac:dyDescent="0.2">
      <c r="A4019" s="2" t="s">
        <v>8039</v>
      </c>
      <c r="B4019" s="1" t="s">
        <v>8040</v>
      </c>
      <c r="C4019" s="1" t="s">
        <v>5</v>
      </c>
      <c r="D4019" s="1" t="s">
        <v>111171</v>
      </c>
      <c r="E4019" s="1" t="s">
        <v>105431</v>
      </c>
      <c r="F4019" s="1" t="s">
        <v>105281</v>
      </c>
      <c r="G4019" s="1" t="s">
        <v>113418</v>
      </c>
      <c r="H4019" s="1" t="s">
        <v>119939</v>
      </c>
      <c r="I4019" s="1" t="s">
        <v>119940</v>
      </c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</row>
    <row r="4020" spans="1:28" x14ac:dyDescent="0.2">
      <c r="A4020" s="2" t="s">
        <v>8041</v>
      </c>
      <c r="B4020" s="1" t="s">
        <v>8042</v>
      </c>
      <c r="C4020" s="1" t="s">
        <v>5</v>
      </c>
      <c r="D4020" s="1" t="s">
        <v>107824</v>
      </c>
      <c r="E4020" s="1" t="s">
        <v>114429</v>
      </c>
      <c r="F4020" s="1" t="s">
        <v>119941</v>
      </c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</row>
    <row r="4021" spans="1:28" x14ac:dyDescent="0.2">
      <c r="A4021" s="2" t="s">
        <v>8043</v>
      </c>
      <c r="B4021" s="1" t="s">
        <v>8044</v>
      </c>
      <c r="C4021" s="1" t="s">
        <v>5</v>
      </c>
      <c r="D4021" s="1" t="s">
        <v>109280</v>
      </c>
      <c r="E4021" s="1" t="s">
        <v>119942</v>
      </c>
      <c r="F4021" s="1" t="s">
        <v>119943</v>
      </c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</row>
    <row r="4022" spans="1:28" x14ac:dyDescent="0.2">
      <c r="A4022" s="2" t="s">
        <v>8045</v>
      </c>
      <c r="B4022" s="1" t="s">
        <v>8046</v>
      </c>
      <c r="C4022" s="1" t="s">
        <v>28</v>
      </c>
      <c r="D4022" s="1" t="s">
        <v>105597</v>
      </c>
      <c r="E4022" s="1" t="s">
        <v>107259</v>
      </c>
      <c r="F4022" s="1" t="s">
        <v>119944</v>
      </c>
      <c r="G4022" s="1" t="s">
        <v>119945</v>
      </c>
      <c r="H4022" s="1" t="s">
        <v>119946</v>
      </c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</row>
    <row r="4023" spans="1:28" x14ac:dyDescent="0.2">
      <c r="A4023" s="2" t="s">
        <v>8047</v>
      </c>
      <c r="B4023" s="1" t="s">
        <v>8048</v>
      </c>
      <c r="C4023" s="1" t="s">
        <v>7</v>
      </c>
      <c r="D4023" s="1" t="s">
        <v>105234</v>
      </c>
      <c r="E4023" s="1" t="s">
        <v>119947</v>
      </c>
      <c r="F4023" s="1" t="s">
        <v>119948</v>
      </c>
      <c r="G4023" s="1" t="s">
        <v>119949</v>
      </c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</row>
    <row r="4024" spans="1:28" x14ac:dyDescent="0.2">
      <c r="A4024" s="2" t="s">
        <v>8049</v>
      </c>
      <c r="B4024" s="1" t="s">
        <v>8050</v>
      </c>
      <c r="C4024" s="1" t="s">
        <v>28</v>
      </c>
      <c r="D4024" s="1" t="s">
        <v>107215</v>
      </c>
      <c r="E4024" s="1" t="s">
        <v>119950</v>
      </c>
      <c r="F4024" s="1" t="s">
        <v>119951</v>
      </c>
      <c r="G4024" s="1" t="s">
        <v>119952</v>
      </c>
      <c r="H4024" s="1" t="s">
        <v>119953</v>
      </c>
      <c r="I4024" s="1" t="s">
        <v>119954</v>
      </c>
      <c r="J4024" s="1" t="s">
        <v>119955</v>
      </c>
      <c r="K4024" s="1" t="s">
        <v>119956</v>
      </c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</row>
    <row r="4025" spans="1:28" x14ac:dyDescent="0.2">
      <c r="A4025" s="2" t="s">
        <v>8051</v>
      </c>
      <c r="B4025" s="1" t="s">
        <v>8052</v>
      </c>
      <c r="C4025" s="1" t="s">
        <v>5</v>
      </c>
      <c r="D4025" s="1" t="s">
        <v>119957</v>
      </c>
      <c r="E4025" s="1" t="s">
        <v>119958</v>
      </c>
      <c r="F4025" s="1" t="s">
        <v>119959</v>
      </c>
      <c r="G4025" s="1" t="s">
        <v>119960</v>
      </c>
      <c r="H4025" s="1" t="s">
        <v>119961</v>
      </c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</row>
    <row r="4026" spans="1:28" x14ac:dyDescent="0.2">
      <c r="A4026" s="2" t="s">
        <v>8053</v>
      </c>
      <c r="B4026" s="1" t="s">
        <v>8054</v>
      </c>
      <c r="C4026" s="1" t="s">
        <v>5</v>
      </c>
      <c r="D4026" s="1" t="s">
        <v>106619</v>
      </c>
      <c r="E4026" s="1" t="s">
        <v>13544</v>
      </c>
      <c r="F4026" s="1" t="s">
        <v>119962</v>
      </c>
      <c r="G4026" s="1" t="s">
        <v>107681</v>
      </c>
      <c r="H4026" s="1" t="s">
        <v>119963</v>
      </c>
      <c r="I4026" s="1" t="s">
        <v>111850</v>
      </c>
      <c r="J4026" s="1" t="s">
        <v>119964</v>
      </c>
      <c r="K4026" s="1" t="s">
        <v>113625</v>
      </c>
      <c r="L4026" s="1" t="s">
        <v>105532</v>
      </c>
      <c r="M4026" s="1" t="s">
        <v>119965</v>
      </c>
      <c r="N4026" s="1" t="s">
        <v>119962</v>
      </c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</row>
    <row r="4027" spans="1:28" x14ac:dyDescent="0.2">
      <c r="A4027" s="2" t="s">
        <v>8055</v>
      </c>
      <c r="B4027" s="1" t="s">
        <v>8056</v>
      </c>
      <c r="C4027" s="1" t="s">
        <v>5</v>
      </c>
      <c r="D4027" s="1" t="s">
        <v>108050</v>
      </c>
      <c r="E4027" s="1" t="s">
        <v>119966</v>
      </c>
      <c r="F4027" s="1" t="s">
        <v>110773</v>
      </c>
      <c r="G4027" s="1" t="s">
        <v>105818</v>
      </c>
      <c r="H4027" s="1" t="s">
        <v>119967</v>
      </c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</row>
    <row r="4028" spans="1:28" x14ac:dyDescent="0.2">
      <c r="A4028" s="2" t="s">
        <v>8057</v>
      </c>
      <c r="B4028" s="1" t="s">
        <v>8058</v>
      </c>
      <c r="C4028" s="1" t="s">
        <v>7</v>
      </c>
      <c r="D4028" s="1" t="s">
        <v>119968</v>
      </c>
      <c r="E4028" s="1" t="s">
        <v>114048</v>
      </c>
      <c r="F4028" s="1" t="s">
        <v>119969</v>
      </c>
      <c r="G4028" s="1" t="s">
        <v>108007</v>
      </c>
      <c r="H4028" s="1" t="s">
        <v>119970</v>
      </c>
      <c r="I4028" s="1" t="s">
        <v>106963</v>
      </c>
      <c r="J4028" s="1" t="s">
        <v>110397</v>
      </c>
      <c r="K4028" s="1" t="s">
        <v>119971</v>
      </c>
      <c r="L4028" s="1" t="s">
        <v>119972</v>
      </c>
      <c r="M4028" s="1" t="s">
        <v>105388</v>
      </c>
      <c r="N4028" s="1" t="s">
        <v>107529</v>
      </c>
      <c r="O4028" s="1" t="s">
        <v>105507</v>
      </c>
      <c r="P4028" s="1" t="s">
        <v>119973</v>
      </c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</row>
    <row r="4029" spans="1:28" x14ac:dyDescent="0.2">
      <c r="A4029" s="2" t="s">
        <v>8059</v>
      </c>
      <c r="B4029" s="1" t="s">
        <v>8060</v>
      </c>
      <c r="C4029" s="1" t="s">
        <v>5</v>
      </c>
      <c r="D4029" s="1" t="s">
        <v>106832</v>
      </c>
      <c r="E4029" s="1" t="s">
        <v>108916</v>
      </c>
      <c r="F4029" s="1" t="s">
        <v>106450</v>
      </c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</row>
    <row r="4030" spans="1:28" x14ac:dyDescent="0.2">
      <c r="A4030" s="2" t="s">
        <v>8061</v>
      </c>
      <c r="B4030" s="1" t="s">
        <v>8062</v>
      </c>
      <c r="C4030" s="1" t="s">
        <v>5</v>
      </c>
      <c r="D4030" s="1" t="s">
        <v>105781</v>
      </c>
      <c r="E4030" s="1" t="s">
        <v>119974</v>
      </c>
      <c r="F4030" s="1" t="s">
        <v>119975</v>
      </c>
      <c r="G4030" s="1" t="s">
        <v>119976</v>
      </c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</row>
    <row r="4031" spans="1:28" x14ac:dyDescent="0.2">
      <c r="A4031" s="2" t="s">
        <v>8063</v>
      </c>
      <c r="B4031" s="1" t="s">
        <v>8064</v>
      </c>
      <c r="C4031" s="1" t="s">
        <v>5</v>
      </c>
      <c r="D4031" s="1" t="s">
        <v>107767</v>
      </c>
      <c r="E4031" s="1" t="s">
        <v>105694</v>
      </c>
      <c r="F4031" s="1" t="s">
        <v>106645</v>
      </c>
      <c r="G4031" s="1" t="s">
        <v>109797</v>
      </c>
      <c r="H4031" s="1" t="s">
        <v>105542</v>
      </c>
      <c r="I4031" s="1" t="s">
        <v>105844</v>
      </c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</row>
    <row r="4032" spans="1:28" x14ac:dyDescent="0.2">
      <c r="A4032" s="2" t="s">
        <v>8065</v>
      </c>
      <c r="B4032" s="1" t="s">
        <v>8066</v>
      </c>
      <c r="C4032" s="1" t="s">
        <v>5</v>
      </c>
      <c r="D4032" s="1" t="s">
        <v>116161</v>
      </c>
      <c r="E4032" s="1" t="s">
        <v>105260</v>
      </c>
      <c r="F4032" s="1" t="s">
        <v>107728</v>
      </c>
      <c r="G4032" s="1" t="s">
        <v>119977</v>
      </c>
      <c r="H4032" s="1" t="s">
        <v>110010</v>
      </c>
      <c r="I4032" s="1" t="s">
        <v>119978</v>
      </c>
      <c r="J4032" s="1" t="s">
        <v>119979</v>
      </c>
      <c r="K4032" s="1" t="s">
        <v>106785</v>
      </c>
      <c r="L4032" s="1" t="s">
        <v>106118</v>
      </c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</row>
    <row r="4033" spans="1:28" x14ac:dyDescent="0.2">
      <c r="A4033" s="2" t="s">
        <v>8067</v>
      </c>
      <c r="B4033" s="1" t="s">
        <v>8068</v>
      </c>
      <c r="C4033" s="1" t="s">
        <v>5</v>
      </c>
      <c r="D4033" s="1" t="s">
        <v>105649</v>
      </c>
      <c r="E4033" s="1" t="s">
        <v>109224</v>
      </c>
      <c r="F4033" s="1" t="s">
        <v>105422</v>
      </c>
      <c r="G4033" s="1" t="s">
        <v>106815</v>
      </c>
      <c r="H4033" s="1" t="s">
        <v>119980</v>
      </c>
      <c r="I4033" s="1" t="s">
        <v>119981</v>
      </c>
      <c r="J4033" s="1" t="s">
        <v>106585</v>
      </c>
      <c r="K4033" s="1" t="s">
        <v>105270</v>
      </c>
      <c r="L4033" s="1" t="s">
        <v>119982</v>
      </c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</row>
    <row r="4034" spans="1:28" x14ac:dyDescent="0.2">
      <c r="A4034" s="2" t="s">
        <v>8069</v>
      </c>
      <c r="B4034" s="1" t="s">
        <v>8070</v>
      </c>
      <c r="C4034" s="1" t="s">
        <v>7</v>
      </c>
      <c r="D4034" s="1" t="s">
        <v>106181</v>
      </c>
      <c r="E4034" s="1" t="s">
        <v>119983</v>
      </c>
      <c r="F4034" s="1" t="s">
        <v>114793</v>
      </c>
      <c r="G4034" s="1" t="s">
        <v>106335</v>
      </c>
      <c r="H4034" s="1" t="s">
        <v>119984</v>
      </c>
      <c r="I4034" s="1" t="s">
        <v>119985</v>
      </c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</row>
    <row r="4035" spans="1:28" x14ac:dyDescent="0.2">
      <c r="A4035" s="2" t="s">
        <v>8071</v>
      </c>
      <c r="B4035" s="1" t="s">
        <v>8072</v>
      </c>
      <c r="C4035" s="1" t="s">
        <v>5</v>
      </c>
      <c r="D4035" s="1" t="s">
        <v>119986</v>
      </c>
      <c r="E4035" s="1" t="s">
        <v>13544</v>
      </c>
      <c r="F4035" s="1" t="s">
        <v>119987</v>
      </c>
      <c r="G4035" s="1" t="s">
        <v>119988</v>
      </c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</row>
    <row r="4036" spans="1:28" x14ac:dyDescent="0.2">
      <c r="A4036" s="2" t="s">
        <v>8073</v>
      </c>
      <c r="B4036" s="1" t="s">
        <v>8074</v>
      </c>
      <c r="C4036" s="1" t="s">
        <v>7</v>
      </c>
      <c r="D4036" s="1" t="s">
        <v>119989</v>
      </c>
      <c r="E4036" s="1" t="s">
        <v>108183</v>
      </c>
      <c r="F4036" s="1" t="s">
        <v>115697</v>
      </c>
      <c r="G4036" s="1" t="s">
        <v>105310</v>
      </c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</row>
    <row r="4037" spans="1:28" x14ac:dyDescent="0.2">
      <c r="A4037" s="2" t="s">
        <v>8075</v>
      </c>
      <c r="B4037" s="1" t="s">
        <v>8076</v>
      </c>
      <c r="C4037" s="1" t="s">
        <v>28</v>
      </c>
      <c r="D4037" s="1" t="s">
        <v>106920</v>
      </c>
      <c r="E4037" s="1" t="s">
        <v>108518</v>
      </c>
      <c r="F4037" s="1" t="s">
        <v>106818</v>
      </c>
      <c r="G4037" s="1" t="s">
        <v>105665</v>
      </c>
      <c r="H4037" s="1" t="s">
        <v>107171</v>
      </c>
      <c r="I4037" s="1" t="s">
        <v>116277</v>
      </c>
      <c r="J4037" s="1" t="s">
        <v>119990</v>
      </c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</row>
    <row r="4038" spans="1:28" x14ac:dyDescent="0.2">
      <c r="A4038" s="2" t="s">
        <v>8077</v>
      </c>
      <c r="B4038" s="1" t="s">
        <v>8078</v>
      </c>
      <c r="C4038" s="1" t="s">
        <v>28</v>
      </c>
      <c r="D4038" s="1" t="s">
        <v>106897</v>
      </c>
      <c r="E4038" s="1" t="s">
        <v>105764</v>
      </c>
      <c r="F4038" s="1" t="s">
        <v>119991</v>
      </c>
      <c r="G4038" s="1" t="s">
        <v>117324</v>
      </c>
      <c r="H4038" s="1" t="s">
        <v>105479</v>
      </c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</row>
    <row r="4039" spans="1:28" x14ac:dyDescent="0.2">
      <c r="A4039" s="2" t="s">
        <v>8079</v>
      </c>
      <c r="B4039" s="1" t="s">
        <v>8080</v>
      </c>
      <c r="C4039" s="1" t="s">
        <v>7</v>
      </c>
      <c r="D4039" s="1" t="s">
        <v>106345</v>
      </c>
      <c r="E4039" s="1" t="s">
        <v>116344</v>
      </c>
      <c r="F4039" s="1" t="s">
        <v>109298</v>
      </c>
      <c r="G4039" s="1" t="s">
        <v>107860</v>
      </c>
      <c r="H4039" s="1" t="s">
        <v>119992</v>
      </c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</row>
    <row r="4040" spans="1:28" x14ac:dyDescent="0.2">
      <c r="A4040" s="2" t="s">
        <v>8081</v>
      </c>
      <c r="B4040" s="1" t="s">
        <v>8082</v>
      </c>
      <c r="C4040" s="1" t="s">
        <v>5</v>
      </c>
      <c r="D4040" s="1" t="s">
        <v>109800</v>
      </c>
      <c r="E4040" s="1" t="s">
        <v>106912</v>
      </c>
      <c r="F4040" s="1" t="s">
        <v>119993</v>
      </c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</row>
    <row r="4041" spans="1:28" x14ac:dyDescent="0.2">
      <c r="A4041" s="2" t="s">
        <v>8083</v>
      </c>
      <c r="B4041" s="1" t="s">
        <v>8084</v>
      </c>
      <c r="C4041" s="1" t="s">
        <v>28</v>
      </c>
      <c r="D4041" s="1" t="s">
        <v>118478</v>
      </c>
      <c r="E4041" s="1" t="s">
        <v>119994</v>
      </c>
      <c r="F4041" s="1" t="s">
        <v>109371</v>
      </c>
      <c r="G4041" s="1" t="s">
        <v>115006</v>
      </c>
      <c r="H4041" s="1" t="s">
        <v>119995</v>
      </c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</row>
    <row r="4042" spans="1:28" x14ac:dyDescent="0.2">
      <c r="A4042" s="2" t="s">
        <v>8085</v>
      </c>
      <c r="B4042" s="1" t="s">
        <v>8086</v>
      </c>
      <c r="C4042" s="1" t="s">
        <v>28</v>
      </c>
      <c r="D4042" s="1" t="s">
        <v>119996</v>
      </c>
      <c r="E4042" s="1" t="s">
        <v>13544</v>
      </c>
      <c r="F4042" s="1" t="s">
        <v>119997</v>
      </c>
      <c r="G4042" s="1" t="s">
        <v>119420</v>
      </c>
      <c r="H4042" s="1" t="s">
        <v>109211</v>
      </c>
      <c r="I4042" s="1" t="s">
        <v>109800</v>
      </c>
      <c r="J4042" s="1" t="s">
        <v>110263</v>
      </c>
      <c r="K4042" s="1" t="s">
        <v>119998</v>
      </c>
      <c r="L4042" s="1" t="s">
        <v>119999</v>
      </c>
      <c r="M4042" s="1" t="s">
        <v>120000</v>
      </c>
      <c r="N4042" s="1" t="s">
        <v>112732</v>
      </c>
      <c r="O4042" s="1" t="s">
        <v>105498</v>
      </c>
      <c r="P4042" s="1" t="s">
        <v>117586</v>
      </c>
      <c r="Q4042" s="1" t="s">
        <v>109921</v>
      </c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</row>
    <row r="4043" spans="1:28" x14ac:dyDescent="0.2">
      <c r="A4043" s="2" t="s">
        <v>8087</v>
      </c>
      <c r="B4043" s="1" t="s">
        <v>8088</v>
      </c>
      <c r="C4043" s="1" t="s">
        <v>5</v>
      </c>
      <c r="D4043" s="1" t="s">
        <v>108324</v>
      </c>
      <c r="E4043" s="1" t="s">
        <v>108556</v>
      </c>
      <c r="F4043" s="1" t="s">
        <v>107116</v>
      </c>
      <c r="G4043" s="1" t="s">
        <v>120001</v>
      </c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</row>
    <row r="4044" spans="1:28" x14ac:dyDescent="0.2">
      <c r="A4044" s="2" t="s">
        <v>8089</v>
      </c>
      <c r="B4044" s="1" t="s">
        <v>8090</v>
      </c>
      <c r="C4044" s="1" t="s">
        <v>5</v>
      </c>
      <c r="D4044" s="1" t="s">
        <v>120002</v>
      </c>
      <c r="E4044" s="1" t="s">
        <v>106654</v>
      </c>
      <c r="F4044" s="1" t="s">
        <v>107696</v>
      </c>
      <c r="G4044" s="1" t="s">
        <v>120003</v>
      </c>
      <c r="H4044" s="1" t="s">
        <v>106944</v>
      </c>
      <c r="I4044" s="1" t="s">
        <v>120004</v>
      </c>
      <c r="J4044" s="1" t="s">
        <v>105371</v>
      </c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</row>
    <row r="4045" spans="1:28" x14ac:dyDescent="0.2">
      <c r="A4045" s="2" t="s">
        <v>8091</v>
      </c>
      <c r="B4045" s="1" t="s">
        <v>8092</v>
      </c>
      <c r="C4045" s="1" t="s">
        <v>7</v>
      </c>
      <c r="D4045" s="1" t="s">
        <v>120005</v>
      </c>
      <c r="E4045" s="1" t="s">
        <v>120006</v>
      </c>
      <c r="F4045" s="1" t="s">
        <v>112261</v>
      </c>
      <c r="G4045" s="1" t="s">
        <v>106571</v>
      </c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</row>
    <row r="4046" spans="1:28" x14ac:dyDescent="0.2">
      <c r="A4046" s="2" t="s">
        <v>8093</v>
      </c>
      <c r="B4046" s="1" t="s">
        <v>8094</v>
      </c>
      <c r="C4046" s="1" t="s">
        <v>5</v>
      </c>
      <c r="D4046" s="1" t="s">
        <v>105884</v>
      </c>
      <c r="E4046" s="1" t="s">
        <v>112859</v>
      </c>
      <c r="F4046" s="1" t="s">
        <v>106690</v>
      </c>
      <c r="G4046" s="1" t="s">
        <v>110197</v>
      </c>
      <c r="H4046" s="1" t="s">
        <v>120007</v>
      </c>
      <c r="I4046" s="1" t="s">
        <v>118877</v>
      </c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</row>
    <row r="4047" spans="1:28" x14ac:dyDescent="0.2">
      <c r="A4047" s="2" t="s">
        <v>8095</v>
      </c>
      <c r="B4047" s="1" t="s">
        <v>8096</v>
      </c>
      <c r="C4047" s="1" t="s">
        <v>5</v>
      </c>
      <c r="D4047" s="1" t="s">
        <v>109521</v>
      </c>
      <c r="E4047" s="1" t="s">
        <v>112008</v>
      </c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</row>
    <row r="4048" spans="1:28" x14ac:dyDescent="0.2">
      <c r="A4048" s="2" t="s">
        <v>8097</v>
      </c>
      <c r="B4048" s="1" t="s">
        <v>8098</v>
      </c>
      <c r="C4048" s="1" t="s">
        <v>5</v>
      </c>
      <c r="D4048" s="1" t="s">
        <v>115037</v>
      </c>
      <c r="E4048" s="1" t="s">
        <v>108693</v>
      </c>
      <c r="F4048" s="1" t="s">
        <v>120008</v>
      </c>
      <c r="G4048" s="1" t="s">
        <v>107601</v>
      </c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</row>
    <row r="4049" spans="1:28" x14ac:dyDescent="0.2">
      <c r="A4049" s="2" t="s">
        <v>8099</v>
      </c>
      <c r="B4049" s="1" t="s">
        <v>8100</v>
      </c>
      <c r="C4049" s="1" t="s">
        <v>5</v>
      </c>
      <c r="D4049" s="1" t="s">
        <v>112503</v>
      </c>
      <c r="E4049" s="1" t="s">
        <v>116615</v>
      </c>
      <c r="F4049" s="1" t="s">
        <v>120009</v>
      </c>
      <c r="G4049" s="1" t="s">
        <v>120010</v>
      </c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</row>
    <row r="4050" spans="1:28" x14ac:dyDescent="0.2">
      <c r="A4050" s="2" t="s">
        <v>8101</v>
      </c>
      <c r="B4050" s="1" t="s">
        <v>8102</v>
      </c>
      <c r="C4050" s="1" t="s">
        <v>7</v>
      </c>
      <c r="D4050" s="1" t="s">
        <v>120011</v>
      </c>
      <c r="E4050" s="1" t="s">
        <v>106059</v>
      </c>
      <c r="F4050" s="1" t="s">
        <v>117953</v>
      </c>
      <c r="G4050" s="1" t="s">
        <v>105281</v>
      </c>
      <c r="H4050" s="1" t="s">
        <v>106825</v>
      </c>
      <c r="I4050" s="1" t="s">
        <v>120012</v>
      </c>
      <c r="J4050" s="1" t="s">
        <v>106944</v>
      </c>
      <c r="K4050" s="1" t="s">
        <v>106118</v>
      </c>
      <c r="L4050" s="1" t="s">
        <v>120013</v>
      </c>
      <c r="M4050" s="1" t="s">
        <v>120014</v>
      </c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</row>
    <row r="4051" spans="1:28" x14ac:dyDescent="0.2">
      <c r="A4051" s="2" t="s">
        <v>8103</v>
      </c>
      <c r="B4051" s="1" t="s">
        <v>8104</v>
      </c>
      <c r="C4051" s="1" t="s">
        <v>7</v>
      </c>
      <c r="D4051" s="1" t="s">
        <v>105281</v>
      </c>
      <c r="E4051" s="1" t="s">
        <v>113557</v>
      </c>
      <c r="F4051" s="1" t="s">
        <v>111019</v>
      </c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</row>
    <row r="4052" spans="1:28" x14ac:dyDescent="0.2">
      <c r="A4052" s="2" t="s">
        <v>8105</v>
      </c>
      <c r="B4052" s="1" t="s">
        <v>8106</v>
      </c>
      <c r="C4052" s="1" t="s">
        <v>28</v>
      </c>
      <c r="D4052" s="1" t="s">
        <v>105234</v>
      </c>
      <c r="E4052" s="1" t="s">
        <v>107750</v>
      </c>
      <c r="F4052" s="1" t="s">
        <v>120015</v>
      </c>
      <c r="G4052" s="1" t="s">
        <v>120016</v>
      </c>
      <c r="H4052" s="1" t="s">
        <v>105263</v>
      </c>
      <c r="I4052" s="1" t="s">
        <v>112680</v>
      </c>
      <c r="J4052" s="1" t="s">
        <v>105781</v>
      </c>
      <c r="K4052" s="1" t="s">
        <v>105854</v>
      </c>
      <c r="L4052" s="1" t="s">
        <v>107731</v>
      </c>
      <c r="M4052" s="1" t="s">
        <v>105472</v>
      </c>
      <c r="N4052" s="1" t="s">
        <v>108856</v>
      </c>
      <c r="O4052" s="1" t="s">
        <v>120017</v>
      </c>
      <c r="P4052" s="1" t="s">
        <v>120018</v>
      </c>
      <c r="Q4052" s="1" t="s">
        <v>111171</v>
      </c>
      <c r="R4052" s="1" t="s">
        <v>106277</v>
      </c>
      <c r="S4052" s="1"/>
      <c r="T4052" s="1"/>
      <c r="U4052" s="1"/>
      <c r="V4052" s="1"/>
      <c r="W4052" s="1"/>
      <c r="X4052" s="1"/>
      <c r="Y4052" s="1"/>
      <c r="Z4052" s="1"/>
      <c r="AA4052" s="1"/>
      <c r="AB4052" s="1"/>
    </row>
    <row r="4053" spans="1:28" x14ac:dyDescent="0.2">
      <c r="A4053" s="2" t="s">
        <v>8107</v>
      </c>
      <c r="B4053" s="1" t="s">
        <v>8108</v>
      </c>
      <c r="C4053" s="1" t="s">
        <v>28</v>
      </c>
      <c r="D4053" s="1" t="s">
        <v>110429</v>
      </c>
      <c r="E4053" s="1" t="s">
        <v>22252</v>
      </c>
      <c r="F4053" s="1" t="s">
        <v>120019</v>
      </c>
      <c r="G4053" s="1" t="s">
        <v>118716</v>
      </c>
      <c r="H4053" s="1" t="s">
        <v>120020</v>
      </c>
      <c r="I4053" s="1" t="s">
        <v>109768</v>
      </c>
      <c r="J4053" s="1" t="s">
        <v>106714</v>
      </c>
      <c r="K4053" s="1" t="s">
        <v>120021</v>
      </c>
      <c r="L4053" s="1" t="s">
        <v>107168</v>
      </c>
      <c r="M4053" s="1" t="s">
        <v>120022</v>
      </c>
      <c r="N4053" s="1" t="s">
        <v>105460</v>
      </c>
      <c r="O4053" s="1" t="s">
        <v>109673</v>
      </c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</row>
    <row r="4054" spans="1:28" x14ac:dyDescent="0.2">
      <c r="A4054" s="2" t="s">
        <v>8109</v>
      </c>
      <c r="B4054" s="1" t="s">
        <v>8110</v>
      </c>
      <c r="C4054" s="1" t="s">
        <v>28</v>
      </c>
      <c r="D4054" s="1" t="s">
        <v>120023</v>
      </c>
      <c r="E4054" s="1" t="s">
        <v>106122</v>
      </c>
      <c r="F4054" s="1" t="s">
        <v>111106</v>
      </c>
      <c r="G4054" s="1" t="s">
        <v>120024</v>
      </c>
      <c r="H4054" s="1" t="s">
        <v>105281</v>
      </c>
      <c r="I4054" s="1" t="s">
        <v>120025</v>
      </c>
      <c r="J4054" s="1" t="s">
        <v>120026</v>
      </c>
      <c r="K4054" s="1" t="s">
        <v>120027</v>
      </c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</row>
    <row r="4055" spans="1:28" x14ac:dyDescent="0.2">
      <c r="A4055" s="2" t="s">
        <v>8111</v>
      </c>
      <c r="B4055" s="1" t="s">
        <v>8112</v>
      </c>
      <c r="C4055" s="1" t="s">
        <v>5</v>
      </c>
      <c r="D4055" s="1" t="s">
        <v>113053</v>
      </c>
      <c r="E4055" s="1" t="s">
        <v>111729</v>
      </c>
      <c r="F4055" s="1" t="s">
        <v>110391</v>
      </c>
      <c r="G4055" s="1" t="s">
        <v>107299</v>
      </c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</row>
    <row r="4056" spans="1:28" x14ac:dyDescent="0.2">
      <c r="A4056" s="2" t="s">
        <v>8113</v>
      </c>
      <c r="B4056" s="1" t="s">
        <v>8114</v>
      </c>
      <c r="C4056" s="1" t="s">
        <v>5</v>
      </c>
      <c r="D4056" s="1" t="s">
        <v>111046</v>
      </c>
      <c r="E4056" s="1" t="s">
        <v>107074</v>
      </c>
      <c r="F4056" s="1" t="s">
        <v>112827</v>
      </c>
      <c r="G4056" s="1" t="s">
        <v>106959</v>
      </c>
      <c r="H4056" s="1" t="s">
        <v>115690</v>
      </c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</row>
    <row r="4057" spans="1:28" x14ac:dyDescent="0.2">
      <c r="A4057" s="2" t="s">
        <v>8115</v>
      </c>
      <c r="B4057" s="1" t="s">
        <v>8116</v>
      </c>
      <c r="C4057" s="1" t="s">
        <v>5</v>
      </c>
      <c r="D4057" s="1" t="s">
        <v>109051</v>
      </c>
      <c r="E4057" s="1" t="s">
        <v>120028</v>
      </c>
      <c r="F4057" s="1" t="s">
        <v>106691</v>
      </c>
      <c r="G4057" s="1" t="s">
        <v>120029</v>
      </c>
      <c r="H4057" s="1" t="s">
        <v>117998</v>
      </c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</row>
    <row r="4058" spans="1:28" x14ac:dyDescent="0.2">
      <c r="A4058" s="2" t="s">
        <v>8117</v>
      </c>
      <c r="B4058" s="1" t="s">
        <v>8118</v>
      </c>
      <c r="C4058" s="1" t="s">
        <v>5</v>
      </c>
      <c r="D4058" s="1" t="s">
        <v>106563</v>
      </c>
      <c r="E4058" s="1" t="s">
        <v>105345</v>
      </c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</row>
    <row r="4059" spans="1:28" x14ac:dyDescent="0.2">
      <c r="A4059" s="2" t="s">
        <v>8119</v>
      </c>
      <c r="B4059" s="1" t="s">
        <v>8120</v>
      </c>
      <c r="C4059" s="1" t="s">
        <v>5</v>
      </c>
      <c r="D4059" s="1" t="s">
        <v>108484</v>
      </c>
      <c r="E4059" s="1" t="s">
        <v>116288</v>
      </c>
      <c r="F4059" s="1" t="s">
        <v>105362</v>
      </c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</row>
    <row r="4060" spans="1:28" x14ac:dyDescent="0.2">
      <c r="A4060" s="2" t="s">
        <v>8121</v>
      </c>
      <c r="B4060" s="1" t="s">
        <v>8122</v>
      </c>
      <c r="C4060" s="1" t="s">
        <v>5</v>
      </c>
      <c r="D4060" s="1" t="s">
        <v>106307</v>
      </c>
      <c r="E4060" s="1" t="s">
        <v>105789</v>
      </c>
      <c r="F4060" s="1" t="s">
        <v>109111</v>
      </c>
      <c r="G4060" s="1" t="s">
        <v>112051</v>
      </c>
      <c r="H4060" s="1" t="s">
        <v>120030</v>
      </c>
      <c r="I4060" s="1" t="s">
        <v>112723</v>
      </c>
      <c r="J4060" s="1" t="s">
        <v>116603</v>
      </c>
      <c r="K4060" s="1" t="s">
        <v>107339</v>
      </c>
      <c r="L4060" s="1" t="s">
        <v>105694</v>
      </c>
      <c r="M4060" s="1" t="s">
        <v>110154</v>
      </c>
      <c r="N4060" s="1" t="s">
        <v>110133</v>
      </c>
      <c r="O4060" s="1" t="s">
        <v>106661</v>
      </c>
      <c r="P4060" s="1" t="s">
        <v>105256</v>
      </c>
      <c r="Q4060" s="1" t="s">
        <v>108693</v>
      </c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</row>
    <row r="4061" spans="1:28" x14ac:dyDescent="0.2">
      <c r="A4061" s="2" t="s">
        <v>8123</v>
      </c>
      <c r="B4061" s="1" t="s">
        <v>8124</v>
      </c>
      <c r="C4061" s="1" t="s">
        <v>5</v>
      </c>
      <c r="D4061" s="1" t="s">
        <v>107266</v>
      </c>
      <c r="E4061" s="1" t="s">
        <v>105260</v>
      </c>
      <c r="F4061" s="1" t="s">
        <v>105273</v>
      </c>
      <c r="G4061" s="1" t="s">
        <v>120031</v>
      </c>
      <c r="H4061" s="1" t="s">
        <v>120032</v>
      </c>
      <c r="I4061" s="1" t="s">
        <v>120033</v>
      </c>
      <c r="J4061" s="1" t="s">
        <v>120034</v>
      </c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</row>
    <row r="4062" spans="1:28" x14ac:dyDescent="0.2">
      <c r="A4062" s="2" t="s">
        <v>8125</v>
      </c>
      <c r="B4062" s="1" t="s">
        <v>8126</v>
      </c>
      <c r="C4062" s="1" t="s">
        <v>5</v>
      </c>
      <c r="D4062" s="1" t="s">
        <v>112234</v>
      </c>
      <c r="E4062" s="1" t="s">
        <v>112093</v>
      </c>
      <c r="F4062" s="1" t="s">
        <v>120035</v>
      </c>
      <c r="G4062" s="1" t="s">
        <v>120036</v>
      </c>
      <c r="H4062" s="1" t="s">
        <v>120037</v>
      </c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</row>
    <row r="4063" spans="1:28" x14ac:dyDescent="0.2">
      <c r="A4063" s="2" t="s">
        <v>8127</v>
      </c>
      <c r="B4063" s="1" t="s">
        <v>8128</v>
      </c>
      <c r="C4063" s="1" t="s">
        <v>5</v>
      </c>
      <c r="D4063" s="1" t="s">
        <v>107850</v>
      </c>
      <c r="E4063" s="1" t="s">
        <v>119997</v>
      </c>
      <c r="F4063" s="1" t="s">
        <v>117023</v>
      </c>
      <c r="G4063" s="1" t="s">
        <v>120038</v>
      </c>
      <c r="H4063" s="1" t="s">
        <v>115904</v>
      </c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</row>
    <row r="4064" spans="1:28" x14ac:dyDescent="0.2">
      <c r="A4064" s="2" t="s">
        <v>8129</v>
      </c>
      <c r="B4064" s="1" t="s">
        <v>8130</v>
      </c>
      <c r="C4064" s="1" t="s">
        <v>7</v>
      </c>
      <c r="D4064" s="1" t="s">
        <v>120039</v>
      </c>
      <c r="E4064" s="1" t="s">
        <v>113004</v>
      </c>
      <c r="F4064" s="1" t="s">
        <v>117813</v>
      </c>
      <c r="G4064" s="1" t="s">
        <v>117711</v>
      </c>
      <c r="H4064" s="1" t="s">
        <v>105280</v>
      </c>
      <c r="I4064" s="1" t="s">
        <v>117923</v>
      </c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</row>
    <row r="4065" spans="1:28" x14ac:dyDescent="0.2">
      <c r="A4065" s="2" t="s">
        <v>8131</v>
      </c>
      <c r="B4065" s="1" t="s">
        <v>8132</v>
      </c>
      <c r="C4065" s="1" t="s">
        <v>5</v>
      </c>
      <c r="D4065" s="1" t="s">
        <v>109675</v>
      </c>
      <c r="E4065" s="1" t="s">
        <v>105417</v>
      </c>
      <c r="F4065" s="1" t="s">
        <v>114587</v>
      </c>
      <c r="G4065" s="1" t="s">
        <v>112809</v>
      </c>
      <c r="H4065" s="1" t="s">
        <v>120040</v>
      </c>
      <c r="I4065" s="1" t="s">
        <v>106169</v>
      </c>
      <c r="J4065" s="1" t="s">
        <v>109675</v>
      </c>
      <c r="K4065" s="1" t="s">
        <v>105577</v>
      </c>
      <c r="L4065" s="1" t="s">
        <v>106211</v>
      </c>
      <c r="M4065" s="1" t="s">
        <v>107392</v>
      </c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</row>
    <row r="4066" spans="1:28" x14ac:dyDescent="0.2">
      <c r="A4066" s="2" t="s">
        <v>8133</v>
      </c>
      <c r="B4066" s="1" t="s">
        <v>8134</v>
      </c>
      <c r="C4066" s="1" t="s">
        <v>28</v>
      </c>
      <c r="D4066" s="1" t="s">
        <v>105716</v>
      </c>
      <c r="E4066" s="1" t="s">
        <v>106783</v>
      </c>
      <c r="F4066" s="1" t="s">
        <v>106927</v>
      </c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</row>
    <row r="4067" spans="1:28" x14ac:dyDescent="0.2">
      <c r="A4067" s="2" t="s">
        <v>8135</v>
      </c>
      <c r="B4067" s="1" t="s">
        <v>8136</v>
      </c>
      <c r="C4067" s="1" t="s">
        <v>5</v>
      </c>
      <c r="D4067" s="1" t="s">
        <v>106939</v>
      </c>
      <c r="E4067" s="1" t="s">
        <v>111963</v>
      </c>
      <c r="F4067" s="1" t="s">
        <v>112771</v>
      </c>
      <c r="G4067" s="1" t="s">
        <v>120041</v>
      </c>
      <c r="H4067" s="1" t="s">
        <v>109089</v>
      </c>
      <c r="I4067" s="1" t="s">
        <v>120042</v>
      </c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</row>
    <row r="4068" spans="1:28" x14ac:dyDescent="0.2">
      <c r="A4068" s="2" t="s">
        <v>8137</v>
      </c>
      <c r="B4068" s="1" t="s">
        <v>8138</v>
      </c>
      <c r="C4068" s="1" t="s">
        <v>5</v>
      </c>
      <c r="D4068" s="1" t="s">
        <v>105431</v>
      </c>
      <c r="E4068" s="1" t="s">
        <v>112418</v>
      </c>
      <c r="F4068" s="1" t="s">
        <v>118609</v>
      </c>
      <c r="G4068" s="1" t="s">
        <v>120043</v>
      </c>
      <c r="H4068" s="1" t="s">
        <v>118610</v>
      </c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</row>
    <row r="4069" spans="1:28" x14ac:dyDescent="0.2">
      <c r="A4069" s="2" t="s">
        <v>8139</v>
      </c>
      <c r="B4069" s="1" t="s">
        <v>8140</v>
      </c>
      <c r="C4069" s="1" t="s">
        <v>5</v>
      </c>
      <c r="D4069" s="1" t="s">
        <v>108155</v>
      </c>
      <c r="E4069" s="1" t="s">
        <v>105380</v>
      </c>
      <c r="F4069" s="1" t="s">
        <v>108155</v>
      </c>
      <c r="G4069" s="1" t="s">
        <v>117849</v>
      </c>
      <c r="H4069" s="1" t="s">
        <v>117425</v>
      </c>
      <c r="I4069" s="1" t="s">
        <v>118647</v>
      </c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</row>
    <row r="4070" spans="1:28" x14ac:dyDescent="0.2">
      <c r="A4070" s="2" t="s">
        <v>8141</v>
      </c>
      <c r="B4070" s="1" t="s">
        <v>8142</v>
      </c>
      <c r="C4070" s="1" t="s">
        <v>7</v>
      </c>
      <c r="D4070" s="1" t="s">
        <v>105388</v>
      </c>
      <c r="E4070" s="1" t="s">
        <v>113260</v>
      </c>
      <c r="F4070" s="1" t="s">
        <v>105375</v>
      </c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</row>
    <row r="4071" spans="1:28" x14ac:dyDescent="0.2">
      <c r="A4071" s="2" t="s">
        <v>8143</v>
      </c>
      <c r="B4071" s="1" t="s">
        <v>8144</v>
      </c>
      <c r="C4071" s="1" t="s">
        <v>7</v>
      </c>
      <c r="D4071" s="1" t="s">
        <v>106729</v>
      </c>
      <c r="E4071" s="1" t="s">
        <v>120044</v>
      </c>
      <c r="F4071" s="1" t="s">
        <v>117183</v>
      </c>
      <c r="G4071" s="1" t="s">
        <v>120045</v>
      </c>
      <c r="H4071" s="1" t="s">
        <v>108585</v>
      </c>
      <c r="I4071" s="1" t="s">
        <v>106958</v>
      </c>
      <c r="J4071" s="1" t="s">
        <v>120046</v>
      </c>
      <c r="K4071" s="1" t="s">
        <v>120047</v>
      </c>
      <c r="L4071" s="1" t="s">
        <v>120048</v>
      </c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</row>
    <row r="4072" spans="1:28" x14ac:dyDescent="0.2">
      <c r="A4072" s="2" t="s">
        <v>8145</v>
      </c>
      <c r="B4072" s="1" t="s">
        <v>8146</v>
      </c>
      <c r="C4072" s="1" t="s">
        <v>5</v>
      </c>
      <c r="D4072" s="1" t="s">
        <v>106563</v>
      </c>
      <c r="E4072" s="1" t="s">
        <v>120049</v>
      </c>
      <c r="F4072" s="1" t="s">
        <v>111170</v>
      </c>
      <c r="G4072" s="1" t="s">
        <v>116648</v>
      </c>
      <c r="H4072" s="1" t="s">
        <v>120050</v>
      </c>
      <c r="I4072" s="1" t="s">
        <v>105260</v>
      </c>
      <c r="J4072" s="1" t="s">
        <v>116010</v>
      </c>
      <c r="K4072" s="1" t="s">
        <v>120051</v>
      </c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</row>
    <row r="4073" spans="1:28" x14ac:dyDescent="0.2">
      <c r="A4073" s="2" t="s">
        <v>8147</v>
      </c>
      <c r="B4073" s="1" t="s">
        <v>8148</v>
      </c>
      <c r="C4073" s="1" t="s">
        <v>5</v>
      </c>
      <c r="D4073" s="1" t="s">
        <v>120052</v>
      </c>
      <c r="E4073" s="1" t="s">
        <v>120053</v>
      </c>
      <c r="F4073" s="1" t="s">
        <v>107277</v>
      </c>
      <c r="G4073" s="1" t="s">
        <v>120054</v>
      </c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</row>
    <row r="4074" spans="1:28" x14ac:dyDescent="0.2">
      <c r="A4074" s="2" t="s">
        <v>8149</v>
      </c>
      <c r="B4074" s="1" t="s">
        <v>8150</v>
      </c>
      <c r="C4074" s="1" t="s">
        <v>5</v>
      </c>
      <c r="D4074" s="1" t="s">
        <v>111137</v>
      </c>
      <c r="E4074" s="1" t="s">
        <v>120055</v>
      </c>
      <c r="F4074" s="1" t="s">
        <v>120056</v>
      </c>
      <c r="G4074" s="1" t="s">
        <v>120057</v>
      </c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</row>
    <row r="4075" spans="1:28" x14ac:dyDescent="0.2">
      <c r="A4075" s="2" t="s">
        <v>8151</v>
      </c>
      <c r="B4075" s="1" t="s">
        <v>8152</v>
      </c>
      <c r="C4075" s="1" t="s">
        <v>5</v>
      </c>
      <c r="D4075" s="1" t="s">
        <v>114319</v>
      </c>
      <c r="E4075" s="1" t="s">
        <v>53448</v>
      </c>
      <c r="F4075" s="1" t="s">
        <v>120058</v>
      </c>
      <c r="G4075" s="1" t="s">
        <v>120059</v>
      </c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</row>
    <row r="4076" spans="1:28" x14ac:dyDescent="0.2">
      <c r="A4076" s="2" t="s">
        <v>8153</v>
      </c>
      <c r="B4076" s="1" t="s">
        <v>8154</v>
      </c>
      <c r="C4076" s="1" t="s">
        <v>28</v>
      </c>
      <c r="D4076" s="1" t="s">
        <v>118763</v>
      </c>
      <c r="E4076" s="1" t="s">
        <v>120060</v>
      </c>
      <c r="F4076" s="1" t="s">
        <v>105947</v>
      </c>
      <c r="G4076" s="1" t="s">
        <v>120061</v>
      </c>
      <c r="H4076" s="1" t="s">
        <v>120062</v>
      </c>
      <c r="I4076" s="1" t="s">
        <v>119285</v>
      </c>
      <c r="J4076" s="1" t="s">
        <v>110463</v>
      </c>
      <c r="K4076" s="1" t="s">
        <v>110397</v>
      </c>
      <c r="L4076" s="1" t="s">
        <v>111601</v>
      </c>
      <c r="M4076" s="1" t="s">
        <v>116193</v>
      </c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</row>
    <row r="4077" spans="1:28" x14ac:dyDescent="0.2">
      <c r="A4077" s="2" t="s">
        <v>8155</v>
      </c>
      <c r="B4077" s="1" t="s">
        <v>8156</v>
      </c>
      <c r="C4077" s="1" t="s">
        <v>5</v>
      </c>
      <c r="D4077" s="1" t="s">
        <v>105795</v>
      </c>
      <c r="E4077" s="1" t="s">
        <v>106930</v>
      </c>
      <c r="F4077" s="1" t="s">
        <v>120063</v>
      </c>
      <c r="G4077" s="1" t="s">
        <v>111044</v>
      </c>
      <c r="H4077" s="1" t="s">
        <v>120064</v>
      </c>
      <c r="I4077" s="1" t="s">
        <v>116109</v>
      </c>
      <c r="J4077" s="1" t="s">
        <v>105445</v>
      </c>
      <c r="K4077" s="1" t="s">
        <v>120065</v>
      </c>
      <c r="L4077" s="1" t="s">
        <v>114494</v>
      </c>
      <c r="M4077" s="1" t="s">
        <v>120066</v>
      </c>
      <c r="N4077" s="1" t="s">
        <v>106295</v>
      </c>
      <c r="O4077" s="1" t="s">
        <v>105420</v>
      </c>
      <c r="P4077" s="1" t="s">
        <v>105685</v>
      </c>
      <c r="Q4077" s="1" t="s">
        <v>105307</v>
      </c>
      <c r="R4077" s="1" t="s">
        <v>106625</v>
      </c>
      <c r="S4077" s="1"/>
      <c r="T4077" s="1"/>
      <c r="U4077" s="1"/>
      <c r="V4077" s="1"/>
      <c r="W4077" s="1"/>
      <c r="X4077" s="1"/>
      <c r="Y4077" s="1"/>
      <c r="Z4077" s="1"/>
      <c r="AA4077" s="1"/>
      <c r="AB4077" s="1"/>
    </row>
    <row r="4078" spans="1:28" x14ac:dyDescent="0.2">
      <c r="A4078" s="2" t="s">
        <v>8157</v>
      </c>
      <c r="B4078" s="1" t="s">
        <v>8158</v>
      </c>
      <c r="C4078" s="1" t="s">
        <v>28</v>
      </c>
      <c r="D4078" s="1" t="s">
        <v>120067</v>
      </c>
      <c r="E4078" s="1" t="s">
        <v>110341</v>
      </c>
      <c r="F4078" s="1" t="s">
        <v>107725</v>
      </c>
      <c r="G4078" s="1" t="s">
        <v>105281</v>
      </c>
      <c r="H4078" s="1" t="s">
        <v>120068</v>
      </c>
      <c r="I4078" s="1" t="s">
        <v>116229</v>
      </c>
      <c r="J4078" s="1" t="s">
        <v>107649</v>
      </c>
      <c r="K4078" s="1" t="s">
        <v>120069</v>
      </c>
      <c r="L4078" s="1" t="s">
        <v>105260</v>
      </c>
      <c r="M4078" s="1" t="s">
        <v>106118</v>
      </c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</row>
    <row r="4079" spans="1:28" x14ac:dyDescent="0.2">
      <c r="A4079" s="2" t="s">
        <v>8159</v>
      </c>
      <c r="B4079" s="1" t="s">
        <v>8160</v>
      </c>
      <c r="C4079" s="1" t="s">
        <v>28</v>
      </c>
      <c r="D4079" s="1" t="s">
        <v>105260</v>
      </c>
      <c r="E4079" s="1" t="s">
        <v>108172</v>
      </c>
      <c r="F4079" s="1" t="s">
        <v>120070</v>
      </c>
      <c r="G4079" s="1" t="s">
        <v>108518</v>
      </c>
      <c r="H4079" s="1" t="s">
        <v>117147</v>
      </c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</row>
    <row r="4080" spans="1:28" x14ac:dyDescent="0.2">
      <c r="A4080" s="2" t="s">
        <v>8161</v>
      </c>
      <c r="B4080" s="1" t="s">
        <v>8162</v>
      </c>
      <c r="C4080" s="1" t="s">
        <v>5</v>
      </c>
      <c r="D4080" s="1" t="s">
        <v>117114</v>
      </c>
      <c r="E4080" s="1" t="s">
        <v>110755</v>
      </c>
      <c r="F4080" s="1" t="s">
        <v>108928</v>
      </c>
      <c r="G4080" s="1" t="s">
        <v>120071</v>
      </c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</row>
    <row r="4081" spans="1:28" x14ac:dyDescent="0.2">
      <c r="A4081" s="2" t="s">
        <v>8163</v>
      </c>
      <c r="B4081" s="1" t="s">
        <v>8164</v>
      </c>
      <c r="C4081" s="1" t="s">
        <v>28</v>
      </c>
      <c r="D4081" s="1" t="s">
        <v>120072</v>
      </c>
      <c r="E4081" s="1" t="s">
        <v>105260</v>
      </c>
      <c r="F4081" s="1" t="s">
        <v>105803</v>
      </c>
      <c r="G4081" s="1" t="s">
        <v>120073</v>
      </c>
      <c r="H4081" s="1" t="s">
        <v>120074</v>
      </c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</row>
    <row r="4082" spans="1:28" x14ac:dyDescent="0.2">
      <c r="A4082" s="2" t="s">
        <v>8165</v>
      </c>
      <c r="B4082" s="1" t="s">
        <v>8166</v>
      </c>
      <c r="C4082" s="1" t="s">
        <v>28</v>
      </c>
      <c r="D4082" s="1" t="s">
        <v>105380</v>
      </c>
      <c r="E4082" s="1" t="s">
        <v>106755</v>
      </c>
      <c r="F4082" s="1" t="s">
        <v>105260</v>
      </c>
      <c r="G4082" s="1" t="s">
        <v>115062</v>
      </c>
      <c r="H4082" s="1" t="s">
        <v>120075</v>
      </c>
      <c r="I4082" s="1" t="s">
        <v>115263</v>
      </c>
      <c r="J4082" s="1" t="s">
        <v>110412</v>
      </c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</row>
    <row r="4083" spans="1:28" x14ac:dyDescent="0.2">
      <c r="A4083" s="2" t="s">
        <v>8167</v>
      </c>
      <c r="B4083" s="1" t="s">
        <v>8168</v>
      </c>
      <c r="C4083" s="1" t="s">
        <v>7</v>
      </c>
      <c r="D4083" s="1" t="s">
        <v>116280</v>
      </c>
      <c r="E4083" s="1" t="s">
        <v>107750</v>
      </c>
      <c r="F4083" s="1" t="s">
        <v>107168</v>
      </c>
      <c r="G4083" s="1" t="s">
        <v>120076</v>
      </c>
      <c r="H4083" s="1" t="s">
        <v>106010</v>
      </c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</row>
    <row r="4084" spans="1:28" x14ac:dyDescent="0.2">
      <c r="A4084" s="2" t="s">
        <v>8169</v>
      </c>
      <c r="B4084" s="1" t="s">
        <v>8170</v>
      </c>
      <c r="C4084" s="1" t="s">
        <v>7</v>
      </c>
      <c r="D4084" s="1" t="s">
        <v>113983</v>
      </c>
      <c r="E4084" s="1" t="s">
        <v>113712</v>
      </c>
      <c r="F4084" s="1" t="s">
        <v>120077</v>
      </c>
      <c r="G4084" s="1" t="s">
        <v>105394</v>
      </c>
      <c r="H4084" s="1" t="s">
        <v>107418</v>
      </c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</row>
    <row r="4085" spans="1:28" x14ac:dyDescent="0.2">
      <c r="A4085" s="2" t="s">
        <v>8171</v>
      </c>
      <c r="B4085" s="1" t="s">
        <v>8172</v>
      </c>
      <c r="C4085" s="1" t="s">
        <v>7</v>
      </c>
      <c r="D4085" s="1" t="s">
        <v>120078</v>
      </c>
      <c r="E4085" s="1" t="s">
        <v>115594</v>
      </c>
      <c r="F4085" s="1" t="s">
        <v>120079</v>
      </c>
      <c r="G4085" s="1" t="s">
        <v>114340</v>
      </c>
      <c r="H4085" s="1" t="s">
        <v>105260</v>
      </c>
      <c r="I4085" s="1" t="s">
        <v>120080</v>
      </c>
      <c r="J4085" s="1" t="s">
        <v>108026</v>
      </c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</row>
    <row r="4086" spans="1:28" x14ac:dyDescent="0.2">
      <c r="A4086" s="2" t="s">
        <v>8173</v>
      </c>
      <c r="B4086" s="1" t="s">
        <v>8174</v>
      </c>
      <c r="C4086" s="1" t="s">
        <v>5</v>
      </c>
      <c r="D4086" s="1" t="s">
        <v>113759</v>
      </c>
      <c r="E4086" s="1" t="s">
        <v>105420</v>
      </c>
      <c r="F4086" s="1" t="s">
        <v>106725</v>
      </c>
      <c r="G4086" s="1" t="s">
        <v>120081</v>
      </c>
      <c r="H4086" s="1" t="s">
        <v>112119</v>
      </c>
      <c r="I4086" s="1" t="s">
        <v>107125</v>
      </c>
      <c r="J4086" s="1" t="s">
        <v>120082</v>
      </c>
      <c r="K4086" s="1" t="s">
        <v>113911</v>
      </c>
      <c r="L4086" s="1" t="s">
        <v>120083</v>
      </c>
      <c r="M4086" s="1" t="s">
        <v>110059</v>
      </c>
      <c r="N4086" s="1" t="s">
        <v>105834</v>
      </c>
      <c r="O4086" s="1" t="s">
        <v>120084</v>
      </c>
      <c r="P4086" s="1" t="s">
        <v>115887</v>
      </c>
      <c r="Q4086" s="1" t="s">
        <v>106376</v>
      </c>
      <c r="R4086" s="1" t="s">
        <v>120085</v>
      </c>
      <c r="S4086" s="1" t="s">
        <v>105852</v>
      </c>
      <c r="T4086" s="1" t="s">
        <v>115750</v>
      </c>
      <c r="U4086" s="1"/>
      <c r="V4086" s="1"/>
      <c r="W4086" s="1"/>
      <c r="X4086" s="1"/>
      <c r="Y4086" s="1"/>
      <c r="Z4086" s="1"/>
      <c r="AA4086" s="1"/>
      <c r="AB4086" s="1"/>
    </row>
    <row r="4087" spans="1:28" x14ac:dyDescent="0.2">
      <c r="A4087" s="2" t="s">
        <v>8175</v>
      </c>
      <c r="B4087" s="1" t="s">
        <v>8176</v>
      </c>
      <c r="C4087" s="1" t="s">
        <v>5</v>
      </c>
      <c r="D4087" s="1" t="s">
        <v>107304</v>
      </c>
      <c r="E4087" s="1" t="s">
        <v>108475</v>
      </c>
      <c r="F4087" s="1" t="s">
        <v>120086</v>
      </c>
      <c r="G4087" s="1" t="s">
        <v>107789</v>
      </c>
      <c r="H4087" s="1" t="s">
        <v>107277</v>
      </c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</row>
    <row r="4088" spans="1:28" x14ac:dyDescent="0.2">
      <c r="A4088" s="2" t="s">
        <v>8177</v>
      </c>
      <c r="B4088" s="1" t="s">
        <v>8178</v>
      </c>
      <c r="C4088" s="1" t="s">
        <v>5</v>
      </c>
      <c r="D4088" s="1" t="s">
        <v>105946</v>
      </c>
      <c r="E4088" s="1" t="s">
        <v>120087</v>
      </c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</row>
    <row r="4089" spans="1:28" x14ac:dyDescent="0.2">
      <c r="A4089" s="2" t="s">
        <v>8179</v>
      </c>
      <c r="B4089" s="1" t="s">
        <v>8180</v>
      </c>
      <c r="C4089" s="1" t="s">
        <v>5</v>
      </c>
      <c r="D4089" s="1" t="s">
        <v>105535</v>
      </c>
      <c r="E4089" s="1" t="s">
        <v>48542</v>
      </c>
      <c r="F4089" s="1" t="s">
        <v>105301</v>
      </c>
      <c r="G4089" s="1" t="s">
        <v>120088</v>
      </c>
      <c r="H4089" s="1" t="s">
        <v>106692</v>
      </c>
      <c r="I4089" s="1" t="s">
        <v>107394</v>
      </c>
      <c r="J4089" s="1" t="s">
        <v>106399</v>
      </c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</row>
    <row r="4090" spans="1:28" x14ac:dyDescent="0.2">
      <c r="A4090" s="2" t="s">
        <v>8181</v>
      </c>
      <c r="B4090" s="1" t="s">
        <v>8182</v>
      </c>
      <c r="C4090" s="1" t="s">
        <v>7</v>
      </c>
      <c r="D4090" s="1" t="s">
        <v>105234</v>
      </c>
      <c r="E4090" s="1" t="s">
        <v>120089</v>
      </c>
      <c r="F4090" s="1" t="s">
        <v>120090</v>
      </c>
      <c r="G4090" s="1" t="s">
        <v>107187</v>
      </c>
      <c r="H4090" s="1" t="s">
        <v>120091</v>
      </c>
      <c r="I4090" s="1" t="s">
        <v>120092</v>
      </c>
      <c r="J4090" s="1" t="s">
        <v>110437</v>
      </c>
      <c r="K4090" s="1" t="s">
        <v>120093</v>
      </c>
      <c r="L4090" s="1" t="s">
        <v>120094</v>
      </c>
      <c r="M4090" s="1" t="s">
        <v>107285</v>
      </c>
      <c r="N4090" s="1" t="s">
        <v>120095</v>
      </c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</row>
    <row r="4091" spans="1:28" x14ac:dyDescent="0.2">
      <c r="A4091" s="2" t="s">
        <v>8183</v>
      </c>
      <c r="B4091" s="1" t="s">
        <v>8184</v>
      </c>
      <c r="C4091" s="1" t="s">
        <v>5</v>
      </c>
      <c r="D4091" s="1" t="s">
        <v>105408</v>
      </c>
      <c r="E4091" s="1" t="s">
        <v>106261</v>
      </c>
      <c r="F4091" s="1" t="s">
        <v>106264</v>
      </c>
      <c r="G4091" s="1" t="s">
        <v>105234</v>
      </c>
      <c r="H4091" s="1" t="s">
        <v>120096</v>
      </c>
      <c r="I4091" s="1" t="s">
        <v>120097</v>
      </c>
      <c r="J4091" s="1" t="s">
        <v>105491</v>
      </c>
      <c r="K4091" s="1" t="s">
        <v>120098</v>
      </c>
      <c r="L4091" s="1" t="s">
        <v>105260</v>
      </c>
      <c r="M4091" s="1" t="s">
        <v>107322</v>
      </c>
      <c r="N4091" s="1" t="s">
        <v>106852</v>
      </c>
      <c r="O4091" s="1" t="s">
        <v>120099</v>
      </c>
      <c r="P4091" s="1" t="s">
        <v>108476</v>
      </c>
      <c r="Q4091" s="1" t="s">
        <v>120100</v>
      </c>
      <c r="R4091" s="1" t="s">
        <v>107589</v>
      </c>
      <c r="S4091" s="1" t="s">
        <v>106942</v>
      </c>
      <c r="T4091" s="1" t="s">
        <v>105352</v>
      </c>
      <c r="U4091" s="1" t="s">
        <v>120101</v>
      </c>
      <c r="V4091" s="1" t="s">
        <v>120102</v>
      </c>
      <c r="W4091" s="1"/>
      <c r="X4091" s="1"/>
      <c r="Y4091" s="1"/>
      <c r="Z4091" s="1"/>
      <c r="AA4091" s="1"/>
      <c r="AB4091" s="1"/>
    </row>
    <row r="4092" spans="1:28" x14ac:dyDescent="0.2">
      <c r="A4092" s="2" t="s">
        <v>8185</v>
      </c>
      <c r="B4092" s="1" t="s">
        <v>8186</v>
      </c>
      <c r="C4092" s="1" t="s">
        <v>5</v>
      </c>
      <c r="D4092" s="1" t="s">
        <v>8610</v>
      </c>
      <c r="E4092" s="1" t="s">
        <v>86846</v>
      </c>
      <c r="F4092" s="1" t="s">
        <v>106849</v>
      </c>
      <c r="G4092" s="1" t="s">
        <v>118458</v>
      </c>
      <c r="H4092" s="1" t="s">
        <v>106990</v>
      </c>
      <c r="I4092" s="1" t="s">
        <v>120103</v>
      </c>
      <c r="J4092" s="1" t="s">
        <v>120104</v>
      </c>
      <c r="K4092" s="1" t="s">
        <v>120105</v>
      </c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</row>
    <row r="4093" spans="1:28" x14ac:dyDescent="0.2">
      <c r="A4093" s="2" t="s">
        <v>8187</v>
      </c>
      <c r="B4093" s="1" t="s">
        <v>8188</v>
      </c>
      <c r="C4093" s="1" t="s">
        <v>5</v>
      </c>
      <c r="D4093" s="1" t="s">
        <v>120106</v>
      </c>
      <c r="E4093" s="1" t="s">
        <v>120107</v>
      </c>
      <c r="F4093" s="1" t="s">
        <v>120108</v>
      </c>
      <c r="G4093" s="1" t="s">
        <v>120109</v>
      </c>
      <c r="H4093" s="1" t="s">
        <v>120110</v>
      </c>
      <c r="I4093" s="1" t="s">
        <v>107048</v>
      </c>
      <c r="J4093" s="1" t="s">
        <v>108096</v>
      </c>
      <c r="K4093" s="1" t="s">
        <v>120111</v>
      </c>
      <c r="L4093" s="1" t="s">
        <v>120112</v>
      </c>
      <c r="M4093" s="1" t="s">
        <v>120113</v>
      </c>
      <c r="N4093" s="1" t="s">
        <v>120114</v>
      </c>
      <c r="O4093" s="1" t="s">
        <v>120115</v>
      </c>
      <c r="P4093" s="1" t="s">
        <v>106463</v>
      </c>
      <c r="Q4093" s="1" t="s">
        <v>114575</v>
      </c>
      <c r="R4093" s="1" t="s">
        <v>112874</v>
      </c>
      <c r="S4093" s="1" t="s">
        <v>114345</v>
      </c>
      <c r="T4093" s="1"/>
      <c r="U4093" s="1"/>
      <c r="V4093" s="1"/>
      <c r="W4093" s="1"/>
      <c r="X4093" s="1"/>
      <c r="Y4093" s="1"/>
      <c r="Z4093" s="1"/>
      <c r="AA4093" s="1"/>
      <c r="AB4093" s="1"/>
    </row>
    <row r="4094" spans="1:28" x14ac:dyDescent="0.2">
      <c r="A4094" s="2" t="s">
        <v>8189</v>
      </c>
      <c r="B4094" s="1" t="s">
        <v>8190</v>
      </c>
      <c r="C4094" s="1" t="s">
        <v>5</v>
      </c>
      <c r="D4094" s="1" t="s">
        <v>113996</v>
      </c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</row>
    <row r="4095" spans="1:28" x14ac:dyDescent="0.2">
      <c r="A4095" s="2" t="s">
        <v>8191</v>
      </c>
      <c r="B4095" s="1" t="s">
        <v>8192</v>
      </c>
      <c r="C4095" s="1" t="s">
        <v>5</v>
      </c>
      <c r="D4095" s="1" t="s">
        <v>117070</v>
      </c>
      <c r="E4095" s="1" t="s">
        <v>117077</v>
      </c>
      <c r="F4095" s="1" t="s">
        <v>120116</v>
      </c>
      <c r="G4095" s="1" t="s">
        <v>106050</v>
      </c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</row>
    <row r="4096" spans="1:28" x14ac:dyDescent="0.2">
      <c r="A4096" s="2" t="s">
        <v>8193</v>
      </c>
      <c r="B4096" s="1" t="s">
        <v>8194</v>
      </c>
      <c r="C4096" s="1" t="s">
        <v>5</v>
      </c>
      <c r="D4096" s="1" t="s">
        <v>8610</v>
      </c>
      <c r="E4096" s="1" t="s">
        <v>118626</v>
      </c>
      <c r="F4096" s="1" t="s">
        <v>106665</v>
      </c>
      <c r="G4096" s="1" t="s">
        <v>110689</v>
      </c>
      <c r="H4096" s="1" t="s">
        <v>107185</v>
      </c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</row>
    <row r="4097" spans="1:28" x14ac:dyDescent="0.2">
      <c r="A4097" s="2" t="s">
        <v>8195</v>
      </c>
      <c r="B4097" s="1" t="s">
        <v>8196</v>
      </c>
      <c r="C4097" s="1" t="s">
        <v>5</v>
      </c>
      <c r="D4097" s="1" t="s">
        <v>120117</v>
      </c>
      <c r="E4097" s="1" t="s">
        <v>105845</v>
      </c>
      <c r="F4097" s="1" t="s">
        <v>105487</v>
      </c>
      <c r="G4097" s="1" t="s">
        <v>120118</v>
      </c>
      <c r="H4097" s="1" t="s">
        <v>120119</v>
      </c>
      <c r="I4097" s="1" t="s">
        <v>120120</v>
      </c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</row>
    <row r="4098" spans="1:28" x14ac:dyDescent="0.2">
      <c r="A4098" s="2" t="s">
        <v>8197</v>
      </c>
      <c r="B4098" s="1" t="s">
        <v>8198</v>
      </c>
      <c r="C4098" s="1" t="s">
        <v>5</v>
      </c>
      <c r="D4098" s="1" t="s">
        <v>109614</v>
      </c>
      <c r="E4098" s="1" t="s">
        <v>111546</v>
      </c>
      <c r="F4098" s="1" t="s">
        <v>119150</v>
      </c>
      <c r="G4098" s="1" t="s">
        <v>120121</v>
      </c>
      <c r="H4098" s="1" t="s">
        <v>19950</v>
      </c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</row>
    <row r="4099" spans="1:28" x14ac:dyDescent="0.2">
      <c r="A4099" s="2" t="s">
        <v>8199</v>
      </c>
      <c r="B4099" s="1" t="s">
        <v>8200</v>
      </c>
      <c r="C4099" s="1" t="s">
        <v>5</v>
      </c>
      <c r="D4099" s="1" t="s">
        <v>120122</v>
      </c>
      <c r="E4099" s="1" t="s">
        <v>105920</v>
      </c>
      <c r="F4099" s="1" t="s">
        <v>120123</v>
      </c>
      <c r="G4099" s="1" t="s">
        <v>120122</v>
      </c>
      <c r="H4099" s="1" t="s">
        <v>120124</v>
      </c>
      <c r="I4099" s="1" t="s">
        <v>118419</v>
      </c>
      <c r="J4099" s="1" t="s">
        <v>106562</v>
      </c>
      <c r="K4099" s="1" t="s">
        <v>120125</v>
      </c>
      <c r="L4099" s="1" t="s">
        <v>109338</v>
      </c>
      <c r="M4099" s="1" t="s">
        <v>105355</v>
      </c>
      <c r="N4099" s="1" t="s">
        <v>110650</v>
      </c>
      <c r="O4099" s="1" t="s">
        <v>120126</v>
      </c>
      <c r="P4099" s="1" t="s">
        <v>105919</v>
      </c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</row>
    <row r="4100" spans="1:28" x14ac:dyDescent="0.2">
      <c r="A4100" s="2" t="s">
        <v>8201</v>
      </c>
      <c r="B4100" s="1" t="s">
        <v>8202</v>
      </c>
      <c r="C4100" s="1" t="s">
        <v>5</v>
      </c>
      <c r="D4100" s="1" t="s">
        <v>120127</v>
      </c>
      <c r="E4100" s="1" t="s">
        <v>106966</v>
      </c>
      <c r="F4100" s="1" t="s">
        <v>105260</v>
      </c>
      <c r="G4100" s="1" t="s">
        <v>120128</v>
      </c>
      <c r="H4100" s="1" t="s">
        <v>109475</v>
      </c>
      <c r="I4100" s="1" t="s">
        <v>106940</v>
      </c>
      <c r="J4100" s="1" t="s">
        <v>120129</v>
      </c>
      <c r="K4100" s="1" t="s">
        <v>107030</v>
      </c>
      <c r="L4100" s="1" t="s">
        <v>120130</v>
      </c>
      <c r="M4100" s="1" t="s">
        <v>120131</v>
      </c>
      <c r="N4100" s="1" t="s">
        <v>120132</v>
      </c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</row>
    <row r="4101" spans="1:28" x14ac:dyDescent="0.2">
      <c r="A4101" s="2" t="s">
        <v>8203</v>
      </c>
      <c r="B4101" s="1" t="s">
        <v>8204</v>
      </c>
      <c r="C4101" s="1" t="s">
        <v>28</v>
      </c>
      <c r="D4101" s="1" t="s">
        <v>114429</v>
      </c>
      <c r="E4101" s="1" t="s">
        <v>105996</v>
      </c>
      <c r="F4101" s="1" t="s">
        <v>105306</v>
      </c>
      <c r="G4101" s="1" t="s">
        <v>120133</v>
      </c>
      <c r="H4101" s="1" t="s">
        <v>108583</v>
      </c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</row>
    <row r="4102" spans="1:28" x14ac:dyDescent="0.2">
      <c r="A4102" s="2" t="s">
        <v>8205</v>
      </c>
      <c r="B4102" s="1" t="s">
        <v>8206</v>
      </c>
      <c r="C4102" s="1" t="s">
        <v>7</v>
      </c>
      <c r="D4102" s="1" t="s">
        <v>105997</v>
      </c>
      <c r="E4102" s="1" t="s">
        <v>105281</v>
      </c>
      <c r="F4102" s="1" t="s">
        <v>120134</v>
      </c>
      <c r="G4102" s="1" t="s">
        <v>107169</v>
      </c>
      <c r="H4102" s="1" t="s">
        <v>120135</v>
      </c>
      <c r="I4102" s="1" t="s">
        <v>120136</v>
      </c>
      <c r="J4102" s="1" t="s">
        <v>120137</v>
      </c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</row>
    <row r="4103" spans="1:28" x14ac:dyDescent="0.2">
      <c r="A4103" s="2" t="s">
        <v>8207</v>
      </c>
      <c r="B4103" s="1" t="s">
        <v>8208</v>
      </c>
      <c r="C4103" s="1" t="s">
        <v>5</v>
      </c>
      <c r="D4103" s="1" t="s">
        <v>105260</v>
      </c>
      <c r="E4103" s="1" t="s">
        <v>120138</v>
      </c>
      <c r="F4103" s="1" t="s">
        <v>120139</v>
      </c>
      <c r="G4103" s="1" t="s">
        <v>120140</v>
      </c>
      <c r="H4103" s="1" t="s">
        <v>120141</v>
      </c>
      <c r="I4103" s="1" t="s">
        <v>120142</v>
      </c>
      <c r="J4103" s="1" t="s">
        <v>106654</v>
      </c>
      <c r="K4103" s="1" t="s">
        <v>112761</v>
      </c>
      <c r="L4103" s="1" t="s">
        <v>106579</v>
      </c>
      <c r="M4103" s="1" t="s">
        <v>120143</v>
      </c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</row>
    <row r="4104" spans="1:28" x14ac:dyDescent="0.2">
      <c r="A4104" s="2" t="s">
        <v>8209</v>
      </c>
      <c r="B4104" s="1" t="s">
        <v>8210</v>
      </c>
      <c r="C4104" s="1" t="s">
        <v>28</v>
      </c>
      <c r="D4104" s="1" t="s">
        <v>115172</v>
      </c>
      <c r="E4104" s="1" t="s">
        <v>105260</v>
      </c>
      <c r="F4104" s="1" t="s">
        <v>106871</v>
      </c>
      <c r="G4104" s="1" t="s">
        <v>106872</v>
      </c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</row>
    <row r="4105" spans="1:28" x14ac:dyDescent="0.2">
      <c r="A4105" s="2" t="s">
        <v>8211</v>
      </c>
      <c r="B4105" s="1" t="s">
        <v>8212</v>
      </c>
      <c r="C4105" s="1" t="s">
        <v>5</v>
      </c>
      <c r="D4105" s="1" t="s">
        <v>120144</v>
      </c>
      <c r="E4105" s="1" t="s">
        <v>105260</v>
      </c>
      <c r="F4105" s="1" t="s">
        <v>106696</v>
      </c>
      <c r="G4105" s="1" t="s">
        <v>112304</v>
      </c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</row>
    <row r="4106" spans="1:28" x14ac:dyDescent="0.2">
      <c r="A4106" s="2" t="s">
        <v>8213</v>
      </c>
      <c r="B4106" s="1" t="s">
        <v>8214</v>
      </c>
      <c r="C4106" s="1" t="s">
        <v>28</v>
      </c>
      <c r="D4106" s="1" t="s">
        <v>108155</v>
      </c>
      <c r="E4106" s="1" t="s">
        <v>106616</v>
      </c>
      <c r="F4106" s="1" t="s">
        <v>105535</v>
      </c>
      <c r="G4106" s="1" t="s">
        <v>120145</v>
      </c>
      <c r="H4106" s="1" t="s">
        <v>115094</v>
      </c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</row>
    <row r="4107" spans="1:28" x14ac:dyDescent="0.2">
      <c r="A4107" s="2" t="s">
        <v>8215</v>
      </c>
      <c r="B4107" s="1" t="s">
        <v>8216</v>
      </c>
      <c r="C4107" s="1" t="s">
        <v>7</v>
      </c>
      <c r="D4107" s="1" t="s">
        <v>106334</v>
      </c>
      <c r="E4107" s="1" t="s">
        <v>106849</v>
      </c>
      <c r="F4107" s="1" t="s">
        <v>109053</v>
      </c>
      <c r="G4107" s="1" t="s">
        <v>120146</v>
      </c>
      <c r="H4107" s="1" t="s">
        <v>108383</v>
      </c>
      <c r="I4107" s="1" t="s">
        <v>106132</v>
      </c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</row>
    <row r="4108" spans="1:28" x14ac:dyDescent="0.2">
      <c r="A4108" s="2" t="s">
        <v>8217</v>
      </c>
      <c r="B4108" s="1" t="s">
        <v>8218</v>
      </c>
      <c r="C4108" s="1" t="s">
        <v>5</v>
      </c>
      <c r="D4108" s="1" t="s">
        <v>105537</v>
      </c>
      <c r="E4108" s="1" t="s">
        <v>117026</v>
      </c>
      <c r="F4108" s="1" t="s">
        <v>115414</v>
      </c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</row>
    <row r="4109" spans="1:28" x14ac:dyDescent="0.2">
      <c r="A4109" s="2" t="s">
        <v>8219</v>
      </c>
      <c r="B4109" s="1" t="s">
        <v>8220</v>
      </c>
      <c r="C4109" s="1" t="s">
        <v>5</v>
      </c>
      <c r="D4109" s="1" t="s">
        <v>115414</v>
      </c>
      <c r="E4109" s="1" t="s">
        <v>114703</v>
      </c>
      <c r="F4109" s="1" t="s">
        <v>115414</v>
      </c>
      <c r="G4109" s="1" t="s">
        <v>105996</v>
      </c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</row>
    <row r="4110" spans="1:28" x14ac:dyDescent="0.2">
      <c r="A4110" s="2" t="s">
        <v>8221</v>
      </c>
      <c r="B4110" s="1" t="s">
        <v>8222</v>
      </c>
      <c r="C4110" s="1" t="s">
        <v>28</v>
      </c>
      <c r="D4110" s="1" t="s">
        <v>110610</v>
      </c>
      <c r="E4110" s="1" t="s">
        <v>120147</v>
      </c>
      <c r="F4110" s="1" t="s">
        <v>120148</v>
      </c>
      <c r="G4110" s="1" t="s">
        <v>114071</v>
      </c>
      <c r="H4110" s="1" t="s">
        <v>120149</v>
      </c>
      <c r="I4110" s="1" t="s">
        <v>105234</v>
      </c>
      <c r="J4110" s="1" t="s">
        <v>120150</v>
      </c>
      <c r="K4110" s="1" t="s">
        <v>106555</v>
      </c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</row>
    <row r="4111" spans="1:28" x14ac:dyDescent="0.2">
      <c r="A4111" s="2" t="s">
        <v>8223</v>
      </c>
      <c r="B4111" s="1" t="s">
        <v>8224</v>
      </c>
      <c r="C4111" s="1" t="s">
        <v>5</v>
      </c>
      <c r="D4111" s="1" t="s">
        <v>18074</v>
      </c>
      <c r="E4111" s="1" t="s">
        <v>105281</v>
      </c>
      <c r="F4111" s="1" t="s">
        <v>120151</v>
      </c>
      <c r="G4111" s="1" t="s">
        <v>107002</v>
      </c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</row>
    <row r="4112" spans="1:28" x14ac:dyDescent="0.2">
      <c r="A4112" s="2" t="s">
        <v>8225</v>
      </c>
      <c r="B4112" s="1" t="s">
        <v>8226</v>
      </c>
      <c r="C4112" s="1" t="s">
        <v>5</v>
      </c>
      <c r="D4112" s="1" t="s">
        <v>106233</v>
      </c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</row>
    <row r="4113" spans="1:28" x14ac:dyDescent="0.2">
      <c r="A4113" s="2" t="s">
        <v>8227</v>
      </c>
      <c r="B4113" s="1" t="s">
        <v>8228</v>
      </c>
      <c r="C4113" s="1" t="s">
        <v>7</v>
      </c>
      <c r="D4113" s="1" t="s">
        <v>120152</v>
      </c>
      <c r="E4113" s="1" t="s">
        <v>120153</v>
      </c>
      <c r="F4113" s="1" t="s">
        <v>120154</v>
      </c>
      <c r="G4113" s="1" t="s">
        <v>105387</v>
      </c>
      <c r="H4113" s="1" t="s">
        <v>120155</v>
      </c>
      <c r="I4113" s="1" t="s">
        <v>105425</v>
      </c>
      <c r="J4113" s="1" t="s">
        <v>105997</v>
      </c>
      <c r="K4113" s="1" t="s">
        <v>116174</v>
      </c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</row>
    <row r="4114" spans="1:28" x14ac:dyDescent="0.2">
      <c r="A4114" s="2" t="s">
        <v>8229</v>
      </c>
      <c r="B4114" s="1" t="s">
        <v>8230</v>
      </c>
      <c r="C4114" s="1" t="s">
        <v>5</v>
      </c>
      <c r="D4114" s="1" t="s">
        <v>109092</v>
      </c>
      <c r="E4114" s="1" t="s">
        <v>106083</v>
      </c>
      <c r="F4114" s="1" t="s">
        <v>120156</v>
      </c>
      <c r="G4114" s="1" t="s">
        <v>120157</v>
      </c>
      <c r="H4114" s="1" t="s">
        <v>120158</v>
      </c>
      <c r="I4114" s="1" t="s">
        <v>114333</v>
      </c>
      <c r="J4114" s="1" t="s">
        <v>118054</v>
      </c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</row>
    <row r="4115" spans="1:28" x14ac:dyDescent="0.2">
      <c r="A4115" s="2" t="s">
        <v>8231</v>
      </c>
      <c r="B4115" s="1" t="s">
        <v>8232</v>
      </c>
      <c r="C4115" s="1" t="s">
        <v>28</v>
      </c>
      <c r="D4115" s="1" t="s">
        <v>108240</v>
      </c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</row>
    <row r="4116" spans="1:28" x14ac:dyDescent="0.2">
      <c r="A4116" s="2" t="s">
        <v>8233</v>
      </c>
      <c r="B4116" s="1" t="s">
        <v>8234</v>
      </c>
      <c r="C4116" s="1" t="s">
        <v>5</v>
      </c>
      <c r="D4116" s="1" t="s">
        <v>107012</v>
      </c>
      <c r="E4116" s="1" t="s">
        <v>119613</v>
      </c>
      <c r="F4116" s="1" t="s">
        <v>120159</v>
      </c>
      <c r="G4116" s="1" t="s">
        <v>114510</v>
      </c>
      <c r="H4116" s="1" t="s">
        <v>107717</v>
      </c>
      <c r="I4116" s="1" t="s">
        <v>120160</v>
      </c>
      <c r="J4116" s="1" t="s">
        <v>112289</v>
      </c>
      <c r="K4116" s="1" t="s">
        <v>105468</v>
      </c>
      <c r="L4116" s="1" t="s">
        <v>120161</v>
      </c>
      <c r="M4116" s="1" t="s">
        <v>120162</v>
      </c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</row>
    <row r="4117" spans="1:28" x14ac:dyDescent="0.2">
      <c r="A4117" s="2" t="s">
        <v>8235</v>
      </c>
      <c r="B4117" s="1" t="s">
        <v>8236</v>
      </c>
      <c r="C4117" s="1" t="s">
        <v>5</v>
      </c>
      <c r="D4117" s="1" t="s">
        <v>108195</v>
      </c>
      <c r="E4117" s="1" t="s">
        <v>120163</v>
      </c>
      <c r="F4117" s="1" t="s">
        <v>120164</v>
      </c>
      <c r="G4117" s="1" t="s">
        <v>120165</v>
      </c>
      <c r="H4117" s="1" t="s">
        <v>120166</v>
      </c>
      <c r="I4117" s="1" t="s">
        <v>120167</v>
      </c>
      <c r="J4117" s="1" t="s">
        <v>120168</v>
      </c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</row>
    <row r="4118" spans="1:28" x14ac:dyDescent="0.2">
      <c r="A4118" s="2" t="s">
        <v>8237</v>
      </c>
      <c r="B4118" s="1" t="s">
        <v>8238</v>
      </c>
      <c r="C4118" s="1" t="s">
        <v>5</v>
      </c>
      <c r="D4118" s="1" t="s">
        <v>107437</v>
      </c>
      <c r="E4118" s="1" t="s">
        <v>109939</v>
      </c>
      <c r="F4118" s="1" t="s">
        <v>120169</v>
      </c>
      <c r="G4118" s="1" t="s">
        <v>120170</v>
      </c>
      <c r="H4118" s="1" t="s">
        <v>107417</v>
      </c>
      <c r="I4118" s="1" t="s">
        <v>120171</v>
      </c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</row>
    <row r="4119" spans="1:28" x14ac:dyDescent="0.2">
      <c r="A4119" s="2" t="s">
        <v>8239</v>
      </c>
      <c r="B4119" s="1" t="s">
        <v>8240</v>
      </c>
      <c r="C4119" s="1" t="s">
        <v>5</v>
      </c>
      <c r="D4119" s="1" t="s">
        <v>108259</v>
      </c>
      <c r="E4119" s="1" t="s">
        <v>120172</v>
      </c>
      <c r="F4119" s="1" t="s">
        <v>120173</v>
      </c>
      <c r="G4119" s="1" t="s">
        <v>120174</v>
      </c>
      <c r="H4119" s="1" t="s">
        <v>120175</v>
      </c>
      <c r="I4119" s="1" t="s">
        <v>120176</v>
      </c>
      <c r="J4119" s="1" t="s">
        <v>107717</v>
      </c>
      <c r="K4119" s="1" t="s">
        <v>107220</v>
      </c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</row>
    <row r="4120" spans="1:28" x14ac:dyDescent="0.2">
      <c r="A4120" s="2" t="s">
        <v>8241</v>
      </c>
      <c r="B4120" s="1" t="s">
        <v>8242</v>
      </c>
      <c r="C4120" s="1" t="s">
        <v>5</v>
      </c>
      <c r="D4120" s="1" t="s">
        <v>109129</v>
      </c>
      <c r="E4120" s="1" t="s">
        <v>105917</v>
      </c>
      <c r="F4120" s="1" t="s">
        <v>108008</v>
      </c>
      <c r="G4120" s="1" t="s">
        <v>105360</v>
      </c>
      <c r="H4120" s="1" t="s">
        <v>109958</v>
      </c>
      <c r="I4120" s="1" t="s">
        <v>112839</v>
      </c>
      <c r="J4120" s="1" t="s">
        <v>107696</v>
      </c>
      <c r="K4120" s="1" t="s">
        <v>120177</v>
      </c>
      <c r="L4120" s="1" t="s">
        <v>107751</v>
      </c>
      <c r="M4120" s="1" t="s">
        <v>113326</v>
      </c>
      <c r="N4120" s="1" t="s">
        <v>106132</v>
      </c>
      <c r="O4120" s="1" t="s">
        <v>117529</v>
      </c>
      <c r="P4120" s="1" t="s">
        <v>105332</v>
      </c>
      <c r="Q4120" s="1" t="s">
        <v>120178</v>
      </c>
      <c r="R4120" s="1" t="s">
        <v>120179</v>
      </c>
      <c r="S4120" s="1" t="s">
        <v>105932</v>
      </c>
      <c r="T4120" s="1"/>
      <c r="U4120" s="1"/>
      <c r="V4120" s="1"/>
      <c r="W4120" s="1"/>
      <c r="X4120" s="1"/>
      <c r="Y4120" s="1"/>
      <c r="Z4120" s="1"/>
      <c r="AA4120" s="1"/>
      <c r="AB4120" s="1"/>
    </row>
    <row r="4121" spans="1:28" x14ac:dyDescent="0.2">
      <c r="A4121" s="2" t="s">
        <v>8243</v>
      </c>
      <c r="B4121" s="1" t="s">
        <v>8244</v>
      </c>
      <c r="C4121" s="1" t="s">
        <v>5</v>
      </c>
      <c r="D4121" s="1" t="s">
        <v>105917</v>
      </c>
      <c r="E4121" s="1" t="s">
        <v>120180</v>
      </c>
      <c r="F4121" s="1" t="s">
        <v>120181</v>
      </c>
      <c r="G4121" s="1" t="s">
        <v>107942</v>
      </c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</row>
    <row r="4122" spans="1:28" x14ac:dyDescent="0.2">
      <c r="A4122" s="2" t="s">
        <v>8245</v>
      </c>
      <c r="B4122" s="1" t="s">
        <v>8246</v>
      </c>
      <c r="C4122" s="1" t="s">
        <v>7</v>
      </c>
      <c r="D4122" s="1" t="s">
        <v>105470</v>
      </c>
      <c r="E4122" s="1" t="s">
        <v>105761</v>
      </c>
      <c r="F4122" s="1" t="s">
        <v>116519</v>
      </c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</row>
    <row r="4123" spans="1:28" x14ac:dyDescent="0.2">
      <c r="A4123" s="2" t="s">
        <v>8247</v>
      </c>
      <c r="B4123" s="1" t="s">
        <v>8248</v>
      </c>
      <c r="C4123" s="1" t="s">
        <v>28</v>
      </c>
      <c r="D4123" s="1" t="s">
        <v>106852</v>
      </c>
      <c r="E4123" s="1" t="s">
        <v>108104</v>
      </c>
      <c r="F4123" s="1" t="s">
        <v>106463</v>
      </c>
      <c r="G4123" s="1" t="s">
        <v>108138</v>
      </c>
      <c r="H4123" s="1" t="s">
        <v>105513</v>
      </c>
      <c r="I4123" s="1" t="s">
        <v>108248</v>
      </c>
      <c r="J4123" s="1" t="s">
        <v>113294</v>
      </c>
      <c r="K4123" s="1" t="s">
        <v>110154</v>
      </c>
      <c r="L4123" s="1" t="s">
        <v>120182</v>
      </c>
      <c r="M4123" s="1" t="s">
        <v>105273</v>
      </c>
      <c r="N4123" s="1" t="s">
        <v>110778</v>
      </c>
      <c r="O4123" s="1" t="s">
        <v>120183</v>
      </c>
      <c r="P4123" s="1" t="s">
        <v>120184</v>
      </c>
      <c r="Q4123" s="1" t="s">
        <v>106714</v>
      </c>
      <c r="R4123" s="1" t="s">
        <v>111564</v>
      </c>
      <c r="S4123" s="1" t="s">
        <v>120185</v>
      </c>
      <c r="T4123" s="1" t="s">
        <v>120186</v>
      </c>
      <c r="U4123" s="1" t="s">
        <v>120187</v>
      </c>
      <c r="V4123" s="1"/>
      <c r="W4123" s="1"/>
      <c r="X4123" s="1"/>
      <c r="Y4123" s="1"/>
      <c r="Z4123" s="1"/>
      <c r="AA4123" s="1"/>
      <c r="AB4123" s="1"/>
    </row>
    <row r="4124" spans="1:28" x14ac:dyDescent="0.2">
      <c r="A4124" s="2" t="s">
        <v>8249</v>
      </c>
      <c r="B4124" s="1" t="s">
        <v>8250</v>
      </c>
      <c r="C4124" s="1" t="s">
        <v>5</v>
      </c>
      <c r="D4124" s="1" t="s">
        <v>120188</v>
      </c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</row>
    <row r="4125" spans="1:28" x14ac:dyDescent="0.2">
      <c r="A4125" s="2" t="s">
        <v>8251</v>
      </c>
      <c r="B4125" s="1" t="s">
        <v>8252</v>
      </c>
      <c r="C4125" s="1" t="s">
        <v>5</v>
      </c>
      <c r="D4125" s="1" t="s">
        <v>106195</v>
      </c>
      <c r="E4125" s="1" t="s">
        <v>107394</v>
      </c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</row>
    <row r="4126" spans="1:28" x14ac:dyDescent="0.2">
      <c r="A4126" s="2" t="s">
        <v>8253</v>
      </c>
      <c r="B4126" s="1" t="s">
        <v>8254</v>
      </c>
      <c r="C4126" s="1" t="s">
        <v>5</v>
      </c>
      <c r="D4126" s="1" t="s">
        <v>111320</v>
      </c>
      <c r="E4126" s="1" t="s">
        <v>106929</v>
      </c>
      <c r="F4126" s="1" t="s">
        <v>105306</v>
      </c>
      <c r="G4126" s="1" t="s">
        <v>105417</v>
      </c>
      <c r="H4126" s="1" t="s">
        <v>106050</v>
      </c>
      <c r="I4126" s="1" t="s">
        <v>107125</v>
      </c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</row>
    <row r="4127" spans="1:28" x14ac:dyDescent="0.2">
      <c r="A4127" s="2" t="s">
        <v>8255</v>
      </c>
      <c r="B4127" s="1" t="s">
        <v>8256</v>
      </c>
      <c r="C4127" s="1" t="s">
        <v>7</v>
      </c>
      <c r="D4127" s="1" t="s">
        <v>115358</v>
      </c>
      <c r="E4127" s="1" t="s">
        <v>120189</v>
      </c>
      <c r="F4127" s="1" t="s">
        <v>105298</v>
      </c>
      <c r="G4127" s="1" t="s">
        <v>120190</v>
      </c>
      <c r="H4127" s="1" t="s">
        <v>114214</v>
      </c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</row>
    <row r="4128" spans="1:28" x14ac:dyDescent="0.2">
      <c r="A4128" s="2" t="s">
        <v>8257</v>
      </c>
      <c r="B4128" s="1" t="s">
        <v>8258</v>
      </c>
      <c r="C4128" s="1" t="s">
        <v>28</v>
      </c>
      <c r="D4128" s="1" t="s">
        <v>116907</v>
      </c>
      <c r="E4128" s="1" t="s">
        <v>120191</v>
      </c>
      <c r="F4128" s="1" t="s">
        <v>105997</v>
      </c>
      <c r="G4128" s="1" t="s">
        <v>120192</v>
      </c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</row>
    <row r="4129" spans="1:28" x14ac:dyDescent="0.2">
      <c r="A4129" s="2" t="s">
        <v>8259</v>
      </c>
      <c r="B4129" s="1" t="s">
        <v>8260</v>
      </c>
      <c r="C4129" s="1" t="s">
        <v>28</v>
      </c>
      <c r="D4129" s="1" t="s">
        <v>116761</v>
      </c>
      <c r="E4129" s="1" t="s">
        <v>110654</v>
      </c>
      <c r="F4129" s="1" t="s">
        <v>111480</v>
      </c>
      <c r="G4129" s="1" t="s">
        <v>120193</v>
      </c>
      <c r="H4129" s="1" t="s">
        <v>118573</v>
      </c>
      <c r="I4129" s="1" t="s">
        <v>107215</v>
      </c>
      <c r="J4129" s="1" t="s">
        <v>116847</v>
      </c>
      <c r="K4129" s="1" t="s">
        <v>105285</v>
      </c>
      <c r="L4129" s="1" t="s">
        <v>120194</v>
      </c>
      <c r="M4129" s="1" t="s">
        <v>119817</v>
      </c>
      <c r="N4129" s="1" t="s">
        <v>115215</v>
      </c>
      <c r="O4129" s="1" t="s">
        <v>120195</v>
      </c>
      <c r="P4129" s="1" t="s">
        <v>107740</v>
      </c>
      <c r="Q4129" s="1" t="s">
        <v>113619</v>
      </c>
      <c r="R4129" s="1" t="s">
        <v>114692</v>
      </c>
      <c r="S4129" s="1"/>
      <c r="T4129" s="1"/>
      <c r="U4129" s="1"/>
      <c r="V4129" s="1"/>
      <c r="W4129" s="1"/>
      <c r="X4129" s="1"/>
      <c r="Y4129" s="1"/>
      <c r="Z4129" s="1"/>
      <c r="AA4129" s="1"/>
      <c r="AB4129" s="1"/>
    </row>
    <row r="4130" spans="1:28" x14ac:dyDescent="0.2">
      <c r="A4130" s="2" t="s">
        <v>8261</v>
      </c>
      <c r="B4130" s="1" t="s">
        <v>8262</v>
      </c>
      <c r="C4130" s="1" t="s">
        <v>7</v>
      </c>
      <c r="D4130" s="1" t="s">
        <v>105417</v>
      </c>
      <c r="E4130" s="1" t="s">
        <v>120196</v>
      </c>
      <c r="F4130" s="1" t="s">
        <v>107275</v>
      </c>
      <c r="G4130" s="1" t="s">
        <v>120197</v>
      </c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</row>
    <row r="4131" spans="1:28" x14ac:dyDescent="0.2">
      <c r="A4131" s="2" t="s">
        <v>8263</v>
      </c>
      <c r="B4131" s="1" t="s">
        <v>8264</v>
      </c>
      <c r="C4131" s="1" t="s">
        <v>5</v>
      </c>
      <c r="D4131" s="1" t="s">
        <v>105932</v>
      </c>
      <c r="E4131" s="1" t="s">
        <v>107135</v>
      </c>
      <c r="F4131" s="1" t="s">
        <v>109987</v>
      </c>
      <c r="G4131" s="1" t="s">
        <v>109986</v>
      </c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</row>
    <row r="4132" spans="1:28" x14ac:dyDescent="0.2">
      <c r="A4132" s="2" t="s">
        <v>8265</v>
      </c>
      <c r="B4132" s="1" t="s">
        <v>8266</v>
      </c>
      <c r="C4132" s="1" t="s">
        <v>28</v>
      </c>
      <c r="D4132" s="1" t="s">
        <v>105428</v>
      </c>
      <c r="E4132" s="1" t="s">
        <v>120198</v>
      </c>
      <c r="F4132" s="1" t="s">
        <v>120199</v>
      </c>
      <c r="G4132" s="1" t="s">
        <v>114524</v>
      </c>
      <c r="H4132" s="1" t="s">
        <v>105854</v>
      </c>
      <c r="I4132" s="1" t="s">
        <v>120200</v>
      </c>
      <c r="J4132" s="1" t="s">
        <v>105699</v>
      </c>
      <c r="K4132" s="1" t="s">
        <v>108584</v>
      </c>
      <c r="L4132" s="1" t="s">
        <v>106452</v>
      </c>
      <c r="M4132" s="1" t="s">
        <v>110530</v>
      </c>
      <c r="N4132" s="1" t="s">
        <v>106677</v>
      </c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</row>
    <row r="4133" spans="1:28" x14ac:dyDescent="0.2">
      <c r="A4133" s="2" t="s">
        <v>8267</v>
      </c>
      <c r="B4133" s="1" t="s">
        <v>8268</v>
      </c>
      <c r="C4133" s="1" t="s">
        <v>5</v>
      </c>
      <c r="D4133" s="1" t="s">
        <v>105537</v>
      </c>
      <c r="E4133" s="1" t="s">
        <v>105795</v>
      </c>
      <c r="F4133" s="1" t="s">
        <v>120201</v>
      </c>
      <c r="G4133" s="1" t="s">
        <v>105917</v>
      </c>
      <c r="H4133" s="1" t="s">
        <v>120202</v>
      </c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</row>
    <row r="4134" spans="1:28" x14ac:dyDescent="0.2">
      <c r="A4134" s="2" t="s">
        <v>8269</v>
      </c>
      <c r="B4134" s="1" t="s">
        <v>8270</v>
      </c>
      <c r="C4134" s="1" t="s">
        <v>5</v>
      </c>
      <c r="D4134" s="1" t="s">
        <v>120203</v>
      </c>
      <c r="E4134" s="1" t="s">
        <v>112553</v>
      </c>
      <c r="F4134" s="1" t="s">
        <v>118605</v>
      </c>
      <c r="G4134" s="1" t="s">
        <v>111984</v>
      </c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</row>
    <row r="4135" spans="1:28" x14ac:dyDescent="0.2">
      <c r="A4135" s="2" t="s">
        <v>8271</v>
      </c>
      <c r="B4135" s="1" t="s">
        <v>8272</v>
      </c>
      <c r="C4135" s="1" t="s">
        <v>5</v>
      </c>
      <c r="D4135" s="1" t="s">
        <v>107578</v>
      </c>
      <c r="E4135" s="1" t="s">
        <v>108119</v>
      </c>
      <c r="F4135" s="1" t="s">
        <v>120204</v>
      </c>
      <c r="G4135" s="1" t="s">
        <v>120205</v>
      </c>
      <c r="H4135" s="1" t="s">
        <v>105588</v>
      </c>
      <c r="I4135" s="1" t="s">
        <v>114520</v>
      </c>
      <c r="J4135" s="1" t="s">
        <v>115323</v>
      </c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</row>
    <row r="4136" spans="1:28" x14ac:dyDescent="0.2">
      <c r="A4136" s="2" t="s">
        <v>8273</v>
      </c>
      <c r="B4136" s="1" t="s">
        <v>8274</v>
      </c>
      <c r="C4136" s="1" t="s">
        <v>7</v>
      </c>
      <c r="D4136" s="1" t="s">
        <v>105281</v>
      </c>
      <c r="E4136" s="1" t="s">
        <v>120206</v>
      </c>
      <c r="F4136" s="1" t="s">
        <v>106530</v>
      </c>
      <c r="G4136" s="1" t="s">
        <v>105724</v>
      </c>
      <c r="H4136" s="1" t="s">
        <v>106714</v>
      </c>
      <c r="I4136" s="1" t="s">
        <v>106001</v>
      </c>
      <c r="J4136" s="1" t="s">
        <v>107038</v>
      </c>
      <c r="K4136" s="1" t="s">
        <v>120207</v>
      </c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</row>
    <row r="4137" spans="1:28" x14ac:dyDescent="0.2">
      <c r="A4137" s="2" t="s">
        <v>8275</v>
      </c>
      <c r="B4137" s="1" t="s">
        <v>8276</v>
      </c>
      <c r="C4137" s="1" t="s">
        <v>5</v>
      </c>
      <c r="D4137" s="1" t="s">
        <v>106063</v>
      </c>
      <c r="E4137" s="1" t="s">
        <v>115323</v>
      </c>
      <c r="F4137" s="1" t="s">
        <v>106063</v>
      </c>
      <c r="G4137" s="1" t="s">
        <v>120208</v>
      </c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</row>
    <row r="4138" spans="1:28" x14ac:dyDescent="0.2">
      <c r="A4138" s="2" t="s">
        <v>8277</v>
      </c>
      <c r="B4138" s="1" t="s">
        <v>8278</v>
      </c>
      <c r="C4138" s="1" t="s">
        <v>5</v>
      </c>
      <c r="D4138" s="1" t="s">
        <v>112937</v>
      </c>
      <c r="E4138" s="1" t="s">
        <v>112938</v>
      </c>
      <c r="F4138" s="1" t="s">
        <v>112939</v>
      </c>
      <c r="G4138" s="1" t="s">
        <v>112940</v>
      </c>
      <c r="H4138" s="1" t="s">
        <v>105260</v>
      </c>
      <c r="I4138" s="1" t="s">
        <v>111351</v>
      </c>
      <c r="J4138" s="1" t="s">
        <v>105260</v>
      </c>
      <c r="K4138" s="1" t="s">
        <v>107210</v>
      </c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</row>
    <row r="4139" spans="1:28" x14ac:dyDescent="0.2">
      <c r="A4139" s="2" t="s">
        <v>8279</v>
      </c>
      <c r="B4139" s="1" t="s">
        <v>8280</v>
      </c>
      <c r="C4139" s="1" t="s">
        <v>5</v>
      </c>
      <c r="D4139" s="1" t="s">
        <v>105281</v>
      </c>
      <c r="E4139" s="1" t="s">
        <v>113134</v>
      </c>
      <c r="F4139" s="1" t="s">
        <v>120209</v>
      </c>
      <c r="G4139" s="1" t="s">
        <v>118878</v>
      </c>
      <c r="H4139" s="1" t="s">
        <v>120210</v>
      </c>
      <c r="I4139" s="1" t="s">
        <v>105695</v>
      </c>
      <c r="J4139" s="1" t="s">
        <v>106979</v>
      </c>
      <c r="K4139" s="1" t="s">
        <v>120211</v>
      </c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</row>
    <row r="4140" spans="1:28" x14ac:dyDescent="0.2">
      <c r="A4140" s="2" t="s">
        <v>8281</v>
      </c>
      <c r="B4140" s="1" t="s">
        <v>8282</v>
      </c>
      <c r="C4140" s="1" t="s">
        <v>5</v>
      </c>
      <c r="D4140" s="1" t="s">
        <v>108122</v>
      </c>
      <c r="E4140" s="1" t="s">
        <v>108444</v>
      </c>
      <c r="F4140" s="1" t="s">
        <v>105281</v>
      </c>
      <c r="G4140" s="1" t="s">
        <v>109286</v>
      </c>
      <c r="H4140" s="1" t="s">
        <v>105795</v>
      </c>
      <c r="I4140" s="1" t="s">
        <v>105315</v>
      </c>
      <c r="J4140" s="1" t="s">
        <v>105281</v>
      </c>
      <c r="K4140" s="1" t="s">
        <v>111915</v>
      </c>
      <c r="L4140" s="1" t="s">
        <v>107247</v>
      </c>
      <c r="M4140" s="1" t="s">
        <v>106571</v>
      </c>
      <c r="N4140" s="1" t="s">
        <v>105429</v>
      </c>
      <c r="O4140" s="1" t="s">
        <v>120212</v>
      </c>
      <c r="P4140" s="1" t="s">
        <v>120213</v>
      </c>
      <c r="Q4140" s="1" t="s">
        <v>108356</v>
      </c>
      <c r="R4140" s="1" t="s">
        <v>120214</v>
      </c>
      <c r="S4140" s="1" t="s">
        <v>107843</v>
      </c>
      <c r="T4140" s="1" t="s">
        <v>105699</v>
      </c>
      <c r="U4140" s="1" t="s">
        <v>109274</v>
      </c>
      <c r="V4140" s="1"/>
      <c r="W4140" s="1"/>
      <c r="X4140" s="1"/>
      <c r="Y4140" s="1"/>
      <c r="Z4140" s="1"/>
      <c r="AA4140" s="1"/>
      <c r="AB4140" s="1"/>
    </row>
    <row r="4141" spans="1:28" x14ac:dyDescent="0.2">
      <c r="A4141" s="2" t="s">
        <v>8283</v>
      </c>
      <c r="B4141" s="1" t="s">
        <v>8284</v>
      </c>
      <c r="C4141" s="1" t="s">
        <v>7</v>
      </c>
      <c r="D4141" s="1" t="s">
        <v>8610</v>
      </c>
      <c r="E4141" s="1" t="s">
        <v>115337</v>
      </c>
      <c r="F4141" s="1" t="s">
        <v>115338</v>
      </c>
      <c r="G4141" s="1" t="s">
        <v>120215</v>
      </c>
      <c r="H4141" s="1" t="s">
        <v>120216</v>
      </c>
      <c r="I4141" s="1" t="s">
        <v>109048</v>
      </c>
      <c r="J4141" s="1" t="s">
        <v>109435</v>
      </c>
      <c r="K4141" s="1" t="s">
        <v>120217</v>
      </c>
      <c r="L4141" s="1" t="s">
        <v>120218</v>
      </c>
      <c r="M4141" s="1" t="s">
        <v>120219</v>
      </c>
      <c r="N4141" s="1" t="s">
        <v>105856</v>
      </c>
      <c r="O4141" s="1" t="s">
        <v>48542</v>
      </c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</row>
    <row r="4142" spans="1:28" x14ac:dyDescent="0.2">
      <c r="A4142" s="2" t="s">
        <v>8285</v>
      </c>
      <c r="B4142" s="1" t="s">
        <v>8286</v>
      </c>
      <c r="C4142" s="1" t="s">
        <v>7</v>
      </c>
      <c r="D4142" s="1" t="s">
        <v>120220</v>
      </c>
      <c r="E4142" s="1" t="s">
        <v>112172</v>
      </c>
      <c r="F4142" s="1" t="s">
        <v>120221</v>
      </c>
      <c r="G4142" s="1" t="s">
        <v>120222</v>
      </c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</row>
    <row r="4143" spans="1:28" x14ac:dyDescent="0.2">
      <c r="A4143" s="2" t="s">
        <v>8287</v>
      </c>
      <c r="B4143" s="1" t="s">
        <v>8288</v>
      </c>
      <c r="C4143" s="1" t="s">
        <v>5</v>
      </c>
      <c r="D4143" s="1" t="s">
        <v>113406</v>
      </c>
      <c r="E4143" s="1" t="s">
        <v>111358</v>
      </c>
      <c r="F4143" s="1" t="s">
        <v>120223</v>
      </c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</row>
    <row r="4144" spans="1:28" x14ac:dyDescent="0.2">
      <c r="A4144" s="2" t="s">
        <v>8289</v>
      </c>
      <c r="B4144" s="1" t="s">
        <v>8290</v>
      </c>
      <c r="C4144" s="1" t="s">
        <v>5</v>
      </c>
      <c r="D4144" s="1" t="s">
        <v>111215</v>
      </c>
      <c r="E4144" s="1" t="s">
        <v>111216</v>
      </c>
      <c r="F4144" s="1" t="s">
        <v>111217</v>
      </c>
      <c r="G4144" s="1" t="s">
        <v>111218</v>
      </c>
      <c r="H4144" s="1" t="s">
        <v>111219</v>
      </c>
      <c r="I4144" s="1" t="s">
        <v>105383</v>
      </c>
      <c r="J4144" s="1" t="s">
        <v>108643</v>
      </c>
      <c r="K4144" s="1" t="s">
        <v>111220</v>
      </c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</row>
    <row r="4145" spans="1:28" x14ac:dyDescent="0.2">
      <c r="A4145" s="2" t="s">
        <v>8291</v>
      </c>
      <c r="B4145" s="1" t="s">
        <v>8292</v>
      </c>
      <c r="C4145" s="1" t="s">
        <v>7</v>
      </c>
      <c r="D4145" s="1" t="s">
        <v>120224</v>
      </c>
      <c r="E4145" s="1" t="s">
        <v>120225</v>
      </c>
      <c r="F4145" s="1" t="s">
        <v>120226</v>
      </c>
      <c r="G4145" s="1" t="s">
        <v>105704</v>
      </c>
      <c r="H4145" s="1" t="s">
        <v>109298</v>
      </c>
      <c r="I4145" s="1" t="s">
        <v>120227</v>
      </c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</row>
    <row r="4146" spans="1:28" x14ac:dyDescent="0.2">
      <c r="A4146" s="2" t="s">
        <v>8293</v>
      </c>
      <c r="B4146" s="1" t="s">
        <v>8294</v>
      </c>
      <c r="C4146" s="1" t="s">
        <v>5</v>
      </c>
      <c r="D4146" s="1" t="s">
        <v>105917</v>
      </c>
      <c r="E4146" s="1" t="s">
        <v>108073</v>
      </c>
      <c r="F4146" s="1" t="s">
        <v>120228</v>
      </c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</row>
    <row r="4147" spans="1:28" x14ac:dyDescent="0.2">
      <c r="A4147" s="2" t="s">
        <v>8295</v>
      </c>
      <c r="B4147" s="1" t="s">
        <v>8296</v>
      </c>
      <c r="C4147" s="1" t="s">
        <v>5</v>
      </c>
      <c r="D4147" s="1" t="s">
        <v>108614</v>
      </c>
      <c r="E4147" s="1" t="s">
        <v>108706</v>
      </c>
      <c r="F4147" s="1" t="s">
        <v>120229</v>
      </c>
      <c r="G4147" s="1" t="s">
        <v>117767</v>
      </c>
      <c r="H4147" s="1" t="s">
        <v>120230</v>
      </c>
      <c r="I4147" s="1" t="s">
        <v>120231</v>
      </c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</row>
    <row r="4148" spans="1:28" x14ac:dyDescent="0.2">
      <c r="A4148" s="2" t="s">
        <v>8297</v>
      </c>
      <c r="B4148" s="1" t="s">
        <v>8298</v>
      </c>
      <c r="C4148" s="1" t="s">
        <v>28</v>
      </c>
      <c r="D4148" s="1" t="s">
        <v>120232</v>
      </c>
      <c r="E4148" s="1" t="s">
        <v>120233</v>
      </c>
      <c r="F4148" s="1" t="s">
        <v>120234</v>
      </c>
      <c r="G4148" s="1" t="s">
        <v>111399</v>
      </c>
      <c r="H4148" s="1" t="s">
        <v>120235</v>
      </c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</row>
    <row r="4149" spans="1:28" x14ac:dyDescent="0.2">
      <c r="A4149" s="2" t="s">
        <v>8299</v>
      </c>
      <c r="B4149" s="1" t="s">
        <v>8300</v>
      </c>
      <c r="C4149" s="1" t="s">
        <v>7</v>
      </c>
      <c r="D4149" s="1" t="s">
        <v>105445</v>
      </c>
      <c r="E4149" s="1" t="s">
        <v>119059</v>
      </c>
      <c r="F4149" s="1" t="s">
        <v>108361</v>
      </c>
      <c r="G4149" s="1" t="s">
        <v>105792</v>
      </c>
      <c r="H4149" s="1" t="s">
        <v>108474</v>
      </c>
      <c r="I4149" s="1" t="s">
        <v>106468</v>
      </c>
      <c r="J4149" s="1" t="s">
        <v>105588</v>
      </c>
      <c r="K4149" s="1" t="s">
        <v>120236</v>
      </c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</row>
    <row r="4150" spans="1:28" x14ac:dyDescent="0.2">
      <c r="A4150" s="2" t="s">
        <v>8301</v>
      </c>
      <c r="B4150" s="1" t="s">
        <v>8302</v>
      </c>
      <c r="C4150" s="1" t="s">
        <v>5</v>
      </c>
      <c r="D4150" s="1" t="s">
        <v>108979</v>
      </c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</row>
    <row r="4151" spans="1:28" x14ac:dyDescent="0.2">
      <c r="A4151" s="2" t="s">
        <v>8303</v>
      </c>
      <c r="B4151" s="1" t="s">
        <v>8304</v>
      </c>
      <c r="C4151" s="1" t="s">
        <v>5</v>
      </c>
      <c r="D4151" s="1" t="s">
        <v>107737</v>
      </c>
      <c r="E4151" s="1" t="s">
        <v>120237</v>
      </c>
      <c r="F4151" s="1" t="s">
        <v>120238</v>
      </c>
      <c r="G4151" s="1" t="s">
        <v>118897</v>
      </c>
      <c r="H4151" s="1" t="s">
        <v>106714</v>
      </c>
      <c r="I4151" s="1" t="s">
        <v>120239</v>
      </c>
      <c r="J4151" s="1" t="s">
        <v>120240</v>
      </c>
      <c r="K4151" s="1" t="s">
        <v>120241</v>
      </c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</row>
    <row r="4152" spans="1:28" x14ac:dyDescent="0.2">
      <c r="A4152" s="2" t="s">
        <v>8305</v>
      </c>
      <c r="B4152" s="1" t="s">
        <v>8306</v>
      </c>
      <c r="C4152" s="1" t="s">
        <v>7</v>
      </c>
      <c r="D4152" s="1" t="s">
        <v>108358</v>
      </c>
      <c r="E4152" s="1" t="s">
        <v>53448</v>
      </c>
      <c r="F4152" s="1" t="s">
        <v>105281</v>
      </c>
      <c r="G4152" s="1" t="s">
        <v>106616</v>
      </c>
      <c r="H4152" s="1" t="s">
        <v>108358</v>
      </c>
      <c r="I4152" s="1" t="s">
        <v>120242</v>
      </c>
      <c r="J4152" s="1" t="s">
        <v>120243</v>
      </c>
      <c r="K4152" s="1" t="s">
        <v>106091</v>
      </c>
      <c r="L4152" s="1" t="s">
        <v>106616</v>
      </c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</row>
    <row r="4153" spans="1:28" x14ac:dyDescent="0.2">
      <c r="A4153" s="2" t="s">
        <v>8307</v>
      </c>
      <c r="B4153" s="1" t="s">
        <v>8308</v>
      </c>
      <c r="C4153" s="1" t="s">
        <v>7</v>
      </c>
      <c r="D4153" s="1" t="s">
        <v>108276</v>
      </c>
      <c r="E4153" s="1" t="s">
        <v>120244</v>
      </c>
      <c r="F4153" s="1" t="s">
        <v>120245</v>
      </c>
      <c r="G4153" s="1" t="s">
        <v>112215</v>
      </c>
      <c r="H4153" s="1" t="s">
        <v>120246</v>
      </c>
      <c r="I4153" s="1" t="s">
        <v>120247</v>
      </c>
      <c r="J4153" s="1" t="s">
        <v>120248</v>
      </c>
      <c r="K4153" s="1" t="s">
        <v>108359</v>
      </c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</row>
    <row r="4154" spans="1:28" x14ac:dyDescent="0.2">
      <c r="A4154" s="2" t="s">
        <v>8309</v>
      </c>
      <c r="B4154" s="1" t="s">
        <v>8310</v>
      </c>
      <c r="C4154" s="1" t="s">
        <v>7</v>
      </c>
      <c r="D4154" s="1" t="s">
        <v>106745</v>
      </c>
      <c r="E4154" s="1" t="s">
        <v>107881</v>
      </c>
      <c r="F4154" s="1" t="s">
        <v>110024</v>
      </c>
      <c r="G4154" s="1" t="s">
        <v>120249</v>
      </c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</row>
    <row r="4155" spans="1:28" x14ac:dyDescent="0.2">
      <c r="A4155" s="2" t="s">
        <v>8311</v>
      </c>
      <c r="B4155" s="1" t="s">
        <v>8312</v>
      </c>
      <c r="C4155" s="1" t="s">
        <v>7</v>
      </c>
      <c r="D4155" s="1" t="s">
        <v>110920</v>
      </c>
      <c r="E4155" s="1" t="s">
        <v>120250</v>
      </c>
      <c r="F4155" s="1" t="s">
        <v>113587</v>
      </c>
      <c r="G4155" s="1" t="s">
        <v>120251</v>
      </c>
      <c r="H4155" s="1" t="s">
        <v>120252</v>
      </c>
      <c r="I4155" s="1" t="s">
        <v>105260</v>
      </c>
      <c r="J4155" s="1" t="s">
        <v>120253</v>
      </c>
      <c r="K4155" s="1" t="s">
        <v>115674</v>
      </c>
      <c r="L4155" s="1" t="s">
        <v>111486</v>
      </c>
      <c r="M4155" s="1" t="s">
        <v>111487</v>
      </c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</row>
    <row r="4156" spans="1:28" x14ac:dyDescent="0.2">
      <c r="A4156" s="2" t="s">
        <v>8313</v>
      </c>
      <c r="B4156" s="1" t="s">
        <v>8314</v>
      </c>
      <c r="C4156" s="1" t="s">
        <v>7</v>
      </c>
      <c r="D4156" s="1" t="s">
        <v>107641</v>
      </c>
      <c r="E4156" s="1" t="s">
        <v>105260</v>
      </c>
      <c r="F4156" s="1" t="s">
        <v>113897</v>
      </c>
      <c r="G4156" s="1" t="s">
        <v>120254</v>
      </c>
      <c r="H4156" s="1" t="s">
        <v>117919</v>
      </c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</row>
    <row r="4157" spans="1:28" x14ac:dyDescent="0.2">
      <c r="A4157" s="2" t="s">
        <v>8315</v>
      </c>
      <c r="B4157" s="1" t="s">
        <v>8316</v>
      </c>
      <c r="C4157" s="1" t="s">
        <v>28</v>
      </c>
      <c r="D4157" s="1" t="s">
        <v>120255</v>
      </c>
      <c r="E4157" s="1" t="s">
        <v>120256</v>
      </c>
      <c r="F4157" s="1" t="s">
        <v>120257</v>
      </c>
      <c r="G4157" s="1" t="s">
        <v>120258</v>
      </c>
      <c r="H4157" s="1" t="s">
        <v>119323</v>
      </c>
      <c r="I4157" s="1" t="s">
        <v>120259</v>
      </c>
      <c r="J4157" s="1" t="s">
        <v>106578</v>
      </c>
      <c r="K4157" s="1" t="s">
        <v>120260</v>
      </c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1"/>
    </row>
    <row r="4158" spans="1:28" x14ac:dyDescent="0.2">
      <c r="A4158" s="2" t="s">
        <v>8317</v>
      </c>
      <c r="B4158" s="1" t="s">
        <v>8318</v>
      </c>
      <c r="C4158" s="1" t="s">
        <v>5</v>
      </c>
      <c r="D4158" s="1" t="s">
        <v>107784</v>
      </c>
      <c r="E4158" s="1" t="s">
        <v>120261</v>
      </c>
      <c r="F4158" s="1" t="s">
        <v>106799</v>
      </c>
      <c r="G4158" s="1" t="s">
        <v>115482</v>
      </c>
      <c r="H4158" s="1" t="s">
        <v>120262</v>
      </c>
      <c r="I4158" s="1" t="s">
        <v>110508</v>
      </c>
      <c r="J4158" s="1" t="s">
        <v>120263</v>
      </c>
      <c r="K4158" s="1" t="s">
        <v>120264</v>
      </c>
      <c r="L4158" s="1" t="s">
        <v>111843</v>
      </c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</row>
    <row r="4159" spans="1:28" x14ac:dyDescent="0.2">
      <c r="A4159" s="2" t="s">
        <v>8319</v>
      </c>
      <c r="B4159" s="1" t="s">
        <v>8320</v>
      </c>
      <c r="C4159" s="1" t="s">
        <v>5</v>
      </c>
      <c r="D4159" s="1" t="s">
        <v>110132</v>
      </c>
      <c r="E4159" s="1" t="s">
        <v>115778</v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</row>
    <row r="4160" spans="1:28" x14ac:dyDescent="0.2">
      <c r="A4160" s="2" t="s">
        <v>8321</v>
      </c>
      <c r="B4160" s="1" t="s">
        <v>8322</v>
      </c>
      <c r="C4160" s="1" t="s">
        <v>5</v>
      </c>
      <c r="D4160" s="1" t="s">
        <v>120265</v>
      </c>
      <c r="E4160" s="1" t="s">
        <v>106725</v>
      </c>
      <c r="F4160" s="1" t="s">
        <v>106312</v>
      </c>
      <c r="G4160" s="1" t="s">
        <v>105694</v>
      </c>
      <c r="H4160" s="1" t="s">
        <v>108764</v>
      </c>
      <c r="I4160" s="1" t="s">
        <v>109376</v>
      </c>
      <c r="J4160" s="1" t="s">
        <v>107618</v>
      </c>
      <c r="K4160" s="1" t="s">
        <v>116007</v>
      </c>
      <c r="L4160" s="1" t="s">
        <v>116157</v>
      </c>
      <c r="M4160" s="1" t="s">
        <v>105464</v>
      </c>
      <c r="N4160" s="1" t="s">
        <v>114073</v>
      </c>
      <c r="O4160" s="1" t="s">
        <v>120266</v>
      </c>
      <c r="P4160" s="1" t="s">
        <v>120267</v>
      </c>
      <c r="Q4160" s="1" t="s">
        <v>109167</v>
      </c>
      <c r="R4160" s="1" t="s">
        <v>110714</v>
      </c>
      <c r="S4160" s="1" t="s">
        <v>105487</v>
      </c>
      <c r="T4160" s="1"/>
      <c r="U4160" s="1"/>
      <c r="V4160" s="1"/>
      <c r="W4160" s="1"/>
      <c r="X4160" s="1"/>
      <c r="Y4160" s="1"/>
      <c r="Z4160" s="1"/>
      <c r="AA4160" s="1"/>
      <c r="AB4160" s="1"/>
    </row>
    <row r="4161" spans="1:28" x14ac:dyDescent="0.2">
      <c r="A4161" s="2" t="s">
        <v>8323</v>
      </c>
      <c r="B4161" s="1" t="s">
        <v>8324</v>
      </c>
      <c r="C4161" s="1" t="s">
        <v>5</v>
      </c>
      <c r="D4161" s="1" t="s">
        <v>120268</v>
      </c>
      <c r="E4161" s="1" t="s">
        <v>53448</v>
      </c>
      <c r="F4161" s="1" t="s">
        <v>120269</v>
      </c>
      <c r="G4161" s="1" t="s">
        <v>120270</v>
      </c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  <c r="AB4161" s="1"/>
    </row>
    <row r="4162" spans="1:28" x14ac:dyDescent="0.2">
      <c r="A4162" s="2" t="s">
        <v>8325</v>
      </c>
      <c r="B4162" s="1" t="s">
        <v>8326</v>
      </c>
      <c r="C4162" s="1" t="s">
        <v>5</v>
      </c>
      <c r="D4162" s="1" t="s">
        <v>120271</v>
      </c>
      <c r="E4162" s="1" t="s">
        <v>106619</v>
      </c>
      <c r="F4162" s="1" t="s">
        <v>115388</v>
      </c>
      <c r="G4162" s="1" t="s">
        <v>120272</v>
      </c>
      <c r="H4162" s="1" t="s">
        <v>106725</v>
      </c>
      <c r="I4162" s="1" t="s">
        <v>115886</v>
      </c>
      <c r="J4162" s="1" t="s">
        <v>120273</v>
      </c>
      <c r="K4162" s="1" t="s">
        <v>114970</v>
      </c>
      <c r="L4162" s="1" t="s">
        <v>120274</v>
      </c>
      <c r="M4162" s="1" t="s">
        <v>120275</v>
      </c>
      <c r="N4162" s="1" t="s">
        <v>107005</v>
      </c>
      <c r="O4162" s="1" t="s">
        <v>120276</v>
      </c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1"/>
    </row>
    <row r="4163" spans="1:28" x14ac:dyDescent="0.2">
      <c r="A4163" s="2" t="s">
        <v>8327</v>
      </c>
      <c r="B4163" s="1" t="s">
        <v>8328</v>
      </c>
      <c r="C4163" s="1" t="s">
        <v>5</v>
      </c>
      <c r="D4163" s="1" t="s">
        <v>120277</v>
      </c>
      <c r="E4163" s="1" t="s">
        <v>110604</v>
      </c>
      <c r="F4163" s="1" t="s">
        <v>120278</v>
      </c>
      <c r="G4163" s="1" t="s">
        <v>120279</v>
      </c>
      <c r="H4163" s="1" t="s">
        <v>120280</v>
      </c>
      <c r="I4163" s="1" t="s">
        <v>120281</v>
      </c>
      <c r="J4163" s="1" t="s">
        <v>110696</v>
      </c>
      <c r="K4163" s="1" t="s">
        <v>120282</v>
      </c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</row>
    <row r="4164" spans="1:28" x14ac:dyDescent="0.2">
      <c r="A4164" s="2" t="s">
        <v>8329</v>
      </c>
      <c r="B4164" s="1" t="s">
        <v>8330</v>
      </c>
      <c r="C4164" s="1" t="s">
        <v>7</v>
      </c>
      <c r="D4164" s="1" t="s">
        <v>120283</v>
      </c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</row>
    <row r="4165" spans="1:28" x14ac:dyDescent="0.2">
      <c r="A4165" s="2" t="s">
        <v>8331</v>
      </c>
      <c r="B4165" s="1" t="s">
        <v>8332</v>
      </c>
      <c r="C4165" s="1" t="s">
        <v>5</v>
      </c>
      <c r="D4165" s="1" t="s">
        <v>107772</v>
      </c>
      <c r="E4165" s="1" t="s">
        <v>112592</v>
      </c>
      <c r="F4165" s="1" t="s">
        <v>118924</v>
      </c>
      <c r="G4165" s="1" t="s">
        <v>120284</v>
      </c>
      <c r="H4165" s="1" t="s">
        <v>120285</v>
      </c>
      <c r="I4165" s="1" t="s">
        <v>120286</v>
      </c>
      <c r="J4165" s="1" t="s">
        <v>108391</v>
      </c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</row>
    <row r="4166" spans="1:28" x14ac:dyDescent="0.2">
      <c r="A4166" s="2" t="s">
        <v>8333</v>
      </c>
      <c r="B4166" s="1" t="s">
        <v>8334</v>
      </c>
      <c r="C4166" s="1" t="s">
        <v>7</v>
      </c>
      <c r="D4166" s="1" t="s">
        <v>110800</v>
      </c>
      <c r="E4166" s="1" t="s">
        <v>120287</v>
      </c>
      <c r="F4166" s="1" t="s">
        <v>105870</v>
      </c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</row>
    <row r="4167" spans="1:28" x14ac:dyDescent="0.2">
      <c r="A4167" s="2" t="s">
        <v>8335</v>
      </c>
      <c r="B4167" s="1" t="s">
        <v>8336</v>
      </c>
      <c r="C4167" s="1" t="s">
        <v>28</v>
      </c>
      <c r="D4167" s="1" t="s">
        <v>120288</v>
      </c>
      <c r="E4167" s="1" t="s">
        <v>120289</v>
      </c>
      <c r="F4167" s="1" t="s">
        <v>120290</v>
      </c>
      <c r="G4167" s="1" t="s">
        <v>105250</v>
      </c>
      <c r="H4167" s="1" t="s">
        <v>111700</v>
      </c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  <c r="AB4167" s="1"/>
    </row>
    <row r="4168" spans="1:28" x14ac:dyDescent="0.2">
      <c r="A4168" s="2" t="s">
        <v>8337</v>
      </c>
      <c r="B4168" s="1" t="s">
        <v>8338</v>
      </c>
      <c r="C4168" s="1" t="s">
        <v>5</v>
      </c>
      <c r="D4168" s="1" t="s">
        <v>116697</v>
      </c>
      <c r="E4168" s="1" t="s">
        <v>119894</v>
      </c>
      <c r="F4168" s="1" t="s">
        <v>108492</v>
      </c>
      <c r="G4168" s="1" t="s">
        <v>116195</v>
      </c>
      <c r="H4168" s="1" t="s">
        <v>120291</v>
      </c>
      <c r="I4168" s="1" t="s">
        <v>110564</v>
      </c>
      <c r="J4168" s="1" t="s">
        <v>120292</v>
      </c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</row>
    <row r="4169" spans="1:28" x14ac:dyDescent="0.2">
      <c r="A4169" s="2" t="s">
        <v>8339</v>
      </c>
      <c r="B4169" s="1" t="s">
        <v>8340</v>
      </c>
      <c r="C4169" s="1" t="s">
        <v>5</v>
      </c>
      <c r="D4169" s="1" t="s">
        <v>120293</v>
      </c>
      <c r="E4169" s="1" t="s">
        <v>120294</v>
      </c>
      <c r="F4169" s="1" t="s">
        <v>120295</v>
      </c>
      <c r="G4169" s="1" t="s">
        <v>108714</v>
      </c>
      <c r="H4169" s="1" t="s">
        <v>118235</v>
      </c>
      <c r="I4169" s="1" t="s">
        <v>120296</v>
      </c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  <c r="AB4169" s="1"/>
    </row>
    <row r="4170" spans="1:28" x14ac:dyDescent="0.2">
      <c r="A4170" s="2" t="s">
        <v>8341</v>
      </c>
      <c r="B4170" s="1" t="s">
        <v>8342</v>
      </c>
      <c r="C4170" s="1" t="s">
        <v>7</v>
      </c>
      <c r="D4170" s="1" t="s">
        <v>109198</v>
      </c>
      <c r="E4170" s="1" t="s">
        <v>120297</v>
      </c>
      <c r="F4170" s="1" t="s">
        <v>120298</v>
      </c>
      <c r="G4170" s="1" t="s">
        <v>120299</v>
      </c>
      <c r="H4170" s="1" t="s">
        <v>105990</v>
      </c>
      <c r="I4170" s="1" t="s">
        <v>105260</v>
      </c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</row>
    <row r="4171" spans="1:28" x14ac:dyDescent="0.2">
      <c r="A4171" s="2" t="s">
        <v>8343</v>
      </c>
      <c r="B4171" s="1" t="s">
        <v>8344</v>
      </c>
      <c r="C4171" s="1" t="s">
        <v>5</v>
      </c>
      <c r="D4171" s="1" t="s">
        <v>120300</v>
      </c>
      <c r="E4171" s="1" t="s">
        <v>120301</v>
      </c>
      <c r="F4171" s="1" t="s">
        <v>107575</v>
      </c>
      <c r="G4171" s="1" t="s">
        <v>105543</v>
      </c>
      <c r="H4171" s="1" t="s">
        <v>120302</v>
      </c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</row>
    <row r="4172" spans="1:28" x14ac:dyDescent="0.2">
      <c r="A4172" s="2" t="s">
        <v>8345</v>
      </c>
      <c r="B4172" s="1" t="s">
        <v>8346</v>
      </c>
      <c r="C4172" s="1" t="s">
        <v>28</v>
      </c>
      <c r="D4172" s="1" t="s">
        <v>105588</v>
      </c>
      <c r="E4172" s="1" t="s">
        <v>109053</v>
      </c>
      <c r="F4172" s="1" t="s">
        <v>105694</v>
      </c>
      <c r="G4172" s="1" t="s">
        <v>114273</v>
      </c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</row>
    <row r="4173" spans="1:28" x14ac:dyDescent="0.2">
      <c r="A4173" s="2" t="s">
        <v>8347</v>
      </c>
      <c r="B4173" s="1" t="s">
        <v>8348</v>
      </c>
      <c r="C4173" s="1" t="s">
        <v>5</v>
      </c>
      <c r="D4173" s="1" t="s">
        <v>105715</v>
      </c>
      <c r="E4173" s="1" t="s">
        <v>105716</v>
      </c>
      <c r="F4173" s="1" t="s">
        <v>106160</v>
      </c>
      <c r="G4173" s="1" t="s">
        <v>120303</v>
      </c>
      <c r="H4173" s="1" t="s">
        <v>111183</v>
      </c>
      <c r="I4173" s="1" t="s">
        <v>120304</v>
      </c>
      <c r="J4173" s="1" t="s">
        <v>120305</v>
      </c>
      <c r="K4173" s="1" t="s">
        <v>120306</v>
      </c>
      <c r="L4173" s="1" t="s">
        <v>117035</v>
      </c>
      <c r="M4173" s="1" t="s">
        <v>120307</v>
      </c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</row>
    <row r="4174" spans="1:28" x14ac:dyDescent="0.2">
      <c r="A4174" s="2" t="s">
        <v>8349</v>
      </c>
      <c r="B4174" s="1" t="s">
        <v>8350</v>
      </c>
      <c r="C4174" s="1" t="s">
        <v>5</v>
      </c>
      <c r="D4174" s="1" t="s">
        <v>108359</v>
      </c>
      <c r="E4174" s="1" t="s">
        <v>118262</v>
      </c>
      <c r="F4174" s="1" t="s">
        <v>120308</v>
      </c>
      <c r="G4174" s="1" t="s">
        <v>120309</v>
      </c>
      <c r="H4174" s="1" t="s">
        <v>107487</v>
      </c>
      <c r="I4174" s="1" t="s">
        <v>113691</v>
      </c>
      <c r="J4174" s="1" t="s">
        <v>105577</v>
      </c>
      <c r="K4174" s="1" t="s">
        <v>120310</v>
      </c>
      <c r="L4174" s="1" t="s">
        <v>120311</v>
      </c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</row>
    <row r="4175" spans="1:28" x14ac:dyDescent="0.2">
      <c r="A4175" s="2" t="s">
        <v>8351</v>
      </c>
      <c r="B4175" s="1" t="s">
        <v>8352</v>
      </c>
      <c r="C4175" s="1" t="s">
        <v>28</v>
      </c>
      <c r="D4175" s="1" t="s">
        <v>105314</v>
      </c>
      <c r="E4175" s="1" t="s">
        <v>15042</v>
      </c>
      <c r="F4175" s="1" t="s">
        <v>120312</v>
      </c>
      <c r="G4175" s="1" t="s">
        <v>119900</v>
      </c>
      <c r="H4175" s="1" t="s">
        <v>120313</v>
      </c>
      <c r="I4175" s="1" t="s">
        <v>106121</v>
      </c>
      <c r="J4175" s="1" t="s">
        <v>120314</v>
      </c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</row>
    <row r="4176" spans="1:28" x14ac:dyDescent="0.2">
      <c r="A4176" s="2" t="s">
        <v>8353</v>
      </c>
      <c r="B4176" s="1" t="s">
        <v>8354</v>
      </c>
      <c r="C4176" s="1" t="s">
        <v>28</v>
      </c>
      <c r="D4176" s="1" t="s">
        <v>105716</v>
      </c>
      <c r="E4176" s="1" t="s">
        <v>105535</v>
      </c>
      <c r="F4176" s="1" t="s">
        <v>106783</v>
      </c>
      <c r="G4176" s="1" t="s">
        <v>106927</v>
      </c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</row>
    <row r="4177" spans="1:28" x14ac:dyDescent="0.2">
      <c r="A4177" s="2" t="s">
        <v>8355</v>
      </c>
      <c r="B4177" s="1" t="s">
        <v>8356</v>
      </c>
      <c r="C4177" s="1" t="s">
        <v>7</v>
      </c>
      <c r="D4177" s="1" t="s">
        <v>105470</v>
      </c>
      <c r="E4177" s="1" t="s">
        <v>120315</v>
      </c>
      <c r="F4177" s="1" t="s">
        <v>120316</v>
      </c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</row>
    <row r="4178" spans="1:28" x14ac:dyDescent="0.2">
      <c r="A4178" s="2" t="s">
        <v>8357</v>
      </c>
      <c r="B4178" s="1" t="s">
        <v>8358</v>
      </c>
      <c r="C4178" s="1" t="s">
        <v>28</v>
      </c>
      <c r="D4178" s="1" t="s">
        <v>120317</v>
      </c>
      <c r="E4178" s="1" t="s">
        <v>120318</v>
      </c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</row>
    <row r="4179" spans="1:28" x14ac:dyDescent="0.2">
      <c r="A4179" s="2" t="s">
        <v>8359</v>
      </c>
      <c r="B4179" s="1" t="s">
        <v>8360</v>
      </c>
      <c r="C4179" s="1" t="s">
        <v>7</v>
      </c>
      <c r="D4179" s="1" t="s">
        <v>115612</v>
      </c>
      <c r="E4179" s="1" t="s">
        <v>120319</v>
      </c>
      <c r="F4179" s="1" t="s">
        <v>105981</v>
      </c>
      <c r="G4179" s="1" t="s">
        <v>120320</v>
      </c>
      <c r="H4179" s="1" t="s">
        <v>120321</v>
      </c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  <c r="AB4179" s="1"/>
    </row>
    <row r="4180" spans="1:28" x14ac:dyDescent="0.2">
      <c r="A4180" s="2" t="s">
        <v>8361</v>
      </c>
      <c r="B4180" s="1" t="s">
        <v>8362</v>
      </c>
      <c r="C4180" s="1" t="s">
        <v>28</v>
      </c>
      <c r="D4180" s="1" t="s">
        <v>105932</v>
      </c>
      <c r="E4180" s="1" t="s">
        <v>120322</v>
      </c>
      <c r="F4180" s="1" t="s">
        <v>106624</v>
      </c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</row>
    <row r="4181" spans="1:28" x14ac:dyDescent="0.2">
      <c r="A4181" s="2" t="s">
        <v>8363</v>
      </c>
      <c r="B4181" s="1" t="s">
        <v>8364</v>
      </c>
      <c r="C4181" s="1" t="s">
        <v>5</v>
      </c>
      <c r="D4181" s="1" t="s">
        <v>108195</v>
      </c>
      <c r="E4181" s="1" t="s">
        <v>120323</v>
      </c>
      <c r="F4181" s="1" t="s">
        <v>120324</v>
      </c>
      <c r="G4181" s="1" t="s">
        <v>106808</v>
      </c>
      <c r="H4181" s="1" t="s">
        <v>108239</v>
      </c>
      <c r="I4181" s="1" t="s">
        <v>112875</v>
      </c>
      <c r="J4181" s="1" t="s">
        <v>117915</v>
      </c>
      <c r="K4181" s="1" t="s">
        <v>108179</v>
      </c>
      <c r="L4181" s="1" t="s">
        <v>120325</v>
      </c>
      <c r="M4181" s="1" t="s">
        <v>106750</v>
      </c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</row>
    <row r="4182" spans="1:28" x14ac:dyDescent="0.2">
      <c r="A4182" s="2" t="s">
        <v>8365</v>
      </c>
      <c r="B4182" s="1" t="s">
        <v>8366</v>
      </c>
      <c r="C4182" s="1" t="s">
        <v>5</v>
      </c>
      <c r="D4182" s="1" t="s">
        <v>114414</v>
      </c>
      <c r="E4182" s="1" t="s">
        <v>120326</v>
      </c>
      <c r="F4182" s="1" t="s">
        <v>120327</v>
      </c>
      <c r="G4182" s="1" t="s">
        <v>120328</v>
      </c>
      <c r="H4182" s="1" t="s">
        <v>108144</v>
      </c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</row>
    <row r="4183" spans="1:28" x14ac:dyDescent="0.2">
      <c r="A4183" s="2" t="s">
        <v>8367</v>
      </c>
      <c r="B4183" s="1" t="s">
        <v>8368</v>
      </c>
      <c r="C4183" s="1" t="s">
        <v>5</v>
      </c>
      <c r="D4183" s="1" t="s">
        <v>120329</v>
      </c>
      <c r="E4183" s="1" t="s">
        <v>120330</v>
      </c>
      <c r="F4183" s="1" t="s">
        <v>112418</v>
      </c>
      <c r="G4183" s="1" t="s">
        <v>115303</v>
      </c>
      <c r="H4183" s="1" t="s">
        <v>120331</v>
      </c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</row>
    <row r="4184" spans="1:28" x14ac:dyDescent="0.2">
      <c r="A4184" s="2" t="s">
        <v>8369</v>
      </c>
      <c r="B4184" s="1" t="s">
        <v>8370</v>
      </c>
      <c r="C4184" s="1" t="s">
        <v>28</v>
      </c>
      <c r="D4184" s="1" t="s">
        <v>108314</v>
      </c>
      <c r="E4184" s="1" t="s">
        <v>120332</v>
      </c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</row>
    <row r="4185" spans="1:28" x14ac:dyDescent="0.2">
      <c r="A4185" s="2" t="s">
        <v>8371</v>
      </c>
      <c r="B4185" s="1" t="s">
        <v>8372</v>
      </c>
      <c r="C4185" s="1" t="s">
        <v>5</v>
      </c>
      <c r="D4185" s="1" t="s">
        <v>108183</v>
      </c>
      <c r="E4185" s="1" t="s">
        <v>109209</v>
      </c>
      <c r="F4185" s="1" t="s">
        <v>113496</v>
      </c>
      <c r="G4185" s="1" t="s">
        <v>105996</v>
      </c>
      <c r="H4185" s="1" t="s">
        <v>108832</v>
      </c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</row>
    <row r="4186" spans="1:28" x14ac:dyDescent="0.2">
      <c r="A4186" s="2" t="s">
        <v>8373</v>
      </c>
      <c r="B4186" s="1" t="s">
        <v>8374</v>
      </c>
      <c r="C4186" s="1" t="s">
        <v>7</v>
      </c>
      <c r="D4186" s="1" t="s">
        <v>105429</v>
      </c>
      <c r="E4186" s="1" t="s">
        <v>120333</v>
      </c>
      <c r="F4186" s="1" t="s">
        <v>105798</v>
      </c>
      <c r="G4186" s="1" t="s">
        <v>120334</v>
      </c>
      <c r="H4186" s="1" t="s">
        <v>107253</v>
      </c>
      <c r="I4186" s="1" t="s">
        <v>106616</v>
      </c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</row>
    <row r="4187" spans="1:28" x14ac:dyDescent="0.2">
      <c r="A4187" s="2" t="s">
        <v>8375</v>
      </c>
      <c r="B4187" s="1" t="s">
        <v>8376</v>
      </c>
      <c r="C4187" s="1" t="s">
        <v>5</v>
      </c>
      <c r="D4187" s="1" t="s">
        <v>108230</v>
      </c>
      <c r="E4187" s="1" t="s">
        <v>106785</v>
      </c>
      <c r="F4187" s="1" t="s">
        <v>110665</v>
      </c>
      <c r="G4187" s="1" t="s">
        <v>110666</v>
      </c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</row>
    <row r="4188" spans="1:28" x14ac:dyDescent="0.2">
      <c r="A4188" s="2" t="s">
        <v>8377</v>
      </c>
      <c r="B4188" s="1" t="s">
        <v>8378</v>
      </c>
      <c r="C4188" s="1" t="s">
        <v>5</v>
      </c>
      <c r="D4188" s="1" t="s">
        <v>108903</v>
      </c>
      <c r="E4188" s="1" t="s">
        <v>13544</v>
      </c>
      <c r="F4188" s="1" t="s">
        <v>109199</v>
      </c>
      <c r="G4188" s="1" t="s">
        <v>120335</v>
      </c>
      <c r="H4188" s="1" t="s">
        <v>108925</v>
      </c>
      <c r="I4188" s="1" t="s">
        <v>110241</v>
      </c>
      <c r="J4188" s="1" t="s">
        <v>108117</v>
      </c>
      <c r="K4188" s="1" t="s">
        <v>106852</v>
      </c>
      <c r="L4188" s="1" t="s">
        <v>120336</v>
      </c>
      <c r="M4188" s="1" t="s">
        <v>120337</v>
      </c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</row>
    <row r="4189" spans="1:28" x14ac:dyDescent="0.2">
      <c r="A4189" s="2" t="s">
        <v>8379</v>
      </c>
      <c r="B4189" s="1" t="s">
        <v>8380</v>
      </c>
      <c r="C4189" s="1" t="s">
        <v>5</v>
      </c>
      <c r="D4189" s="1" t="s">
        <v>114912</v>
      </c>
      <c r="E4189" s="1" t="s">
        <v>86846</v>
      </c>
      <c r="F4189" s="1" t="s">
        <v>105487</v>
      </c>
      <c r="G4189" s="1" t="s">
        <v>120338</v>
      </c>
      <c r="H4189" s="1" t="s">
        <v>105777</v>
      </c>
      <c r="I4189" s="1" t="s">
        <v>120339</v>
      </c>
      <c r="J4189" s="1" t="s">
        <v>106048</v>
      </c>
      <c r="K4189" s="1" t="s">
        <v>114912</v>
      </c>
      <c r="L4189" s="1" t="s">
        <v>86846</v>
      </c>
      <c r="M4189" s="1" t="s">
        <v>107469</v>
      </c>
      <c r="N4189" s="1" t="s">
        <v>105774</v>
      </c>
      <c r="O4189" s="1" t="s">
        <v>120340</v>
      </c>
      <c r="P4189" s="1" t="s">
        <v>112163</v>
      </c>
      <c r="Q4189" s="1" t="s">
        <v>120341</v>
      </c>
      <c r="R4189" s="1" t="s">
        <v>120342</v>
      </c>
      <c r="S4189" s="1" t="s">
        <v>118166</v>
      </c>
      <c r="T4189" s="1" t="s">
        <v>120343</v>
      </c>
      <c r="U4189" s="1"/>
      <c r="V4189" s="1"/>
      <c r="W4189" s="1"/>
      <c r="X4189" s="1"/>
      <c r="Y4189" s="1"/>
      <c r="Z4189" s="1"/>
      <c r="AA4189" s="1"/>
      <c r="AB4189" s="1"/>
    </row>
    <row r="4190" spans="1:28" x14ac:dyDescent="0.2">
      <c r="A4190" s="2" t="s">
        <v>8381</v>
      </c>
      <c r="B4190" s="1" t="s">
        <v>8382</v>
      </c>
      <c r="C4190" s="1" t="s">
        <v>28</v>
      </c>
      <c r="D4190" s="1" t="s">
        <v>112615</v>
      </c>
      <c r="E4190" s="1" t="s">
        <v>105643</v>
      </c>
      <c r="F4190" s="1" t="s">
        <v>105468</v>
      </c>
      <c r="G4190" s="1" t="s">
        <v>120344</v>
      </c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</row>
    <row r="4191" spans="1:28" x14ac:dyDescent="0.2">
      <c r="A4191" s="2" t="s">
        <v>8383</v>
      </c>
      <c r="B4191" s="1" t="s">
        <v>8384</v>
      </c>
      <c r="C4191" s="1" t="s">
        <v>28</v>
      </c>
      <c r="D4191" s="1" t="s">
        <v>112964</v>
      </c>
      <c r="E4191" s="1" t="s">
        <v>120345</v>
      </c>
      <c r="F4191" s="1" t="s">
        <v>105460</v>
      </c>
      <c r="G4191" s="1" t="s">
        <v>120346</v>
      </c>
      <c r="H4191" s="1" t="s">
        <v>18074</v>
      </c>
      <c r="I4191" s="1" t="s">
        <v>111707</v>
      </c>
      <c r="J4191" s="1" t="s">
        <v>106811</v>
      </c>
      <c r="K4191" s="1" t="s">
        <v>120347</v>
      </c>
      <c r="L4191" s="1" t="s">
        <v>107934</v>
      </c>
      <c r="M4191" s="1" t="s">
        <v>108052</v>
      </c>
      <c r="N4191" s="1" t="s">
        <v>113217</v>
      </c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</row>
    <row r="4192" spans="1:28" x14ac:dyDescent="0.2">
      <c r="A4192" s="2" t="s">
        <v>8385</v>
      </c>
      <c r="B4192" s="1" t="s">
        <v>8386</v>
      </c>
      <c r="C4192" s="1" t="s">
        <v>5</v>
      </c>
      <c r="D4192" s="1" t="s">
        <v>120348</v>
      </c>
      <c r="E4192" s="1" t="s">
        <v>109482</v>
      </c>
      <c r="F4192" s="1" t="s">
        <v>105310</v>
      </c>
      <c r="G4192" s="1" t="s">
        <v>120349</v>
      </c>
      <c r="H4192" s="1" t="s">
        <v>107696</v>
      </c>
      <c r="I4192" s="1" t="s">
        <v>120350</v>
      </c>
      <c r="J4192" s="1" t="s">
        <v>108045</v>
      </c>
      <c r="K4192" s="1" t="s">
        <v>120351</v>
      </c>
      <c r="L4192" s="1" t="s">
        <v>111463</v>
      </c>
      <c r="M4192" s="1" t="s">
        <v>114635</v>
      </c>
      <c r="N4192" s="1" t="s">
        <v>120352</v>
      </c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</row>
    <row r="4193" spans="1:28" x14ac:dyDescent="0.2">
      <c r="A4193" s="2" t="s">
        <v>8387</v>
      </c>
      <c r="B4193" s="1" t="s">
        <v>8388</v>
      </c>
      <c r="C4193" s="1" t="s">
        <v>28</v>
      </c>
      <c r="D4193" s="1" t="s">
        <v>105234</v>
      </c>
      <c r="E4193" s="1" t="s">
        <v>105556</v>
      </c>
      <c r="F4193" s="1" t="s">
        <v>120353</v>
      </c>
      <c r="G4193" s="1" t="s">
        <v>120354</v>
      </c>
      <c r="H4193" s="1" t="s">
        <v>105400</v>
      </c>
      <c r="I4193" s="1" t="s">
        <v>120355</v>
      </c>
      <c r="J4193" s="1" t="s">
        <v>117455</v>
      </c>
      <c r="K4193" s="1" t="s">
        <v>120356</v>
      </c>
      <c r="L4193" s="1" t="s">
        <v>120357</v>
      </c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</row>
    <row r="4194" spans="1:28" x14ac:dyDescent="0.2">
      <c r="A4194" s="2" t="s">
        <v>8389</v>
      </c>
      <c r="B4194" s="1" t="s">
        <v>8390</v>
      </c>
      <c r="C4194" s="1" t="s">
        <v>5</v>
      </c>
      <c r="D4194" s="1" t="s">
        <v>106169</v>
      </c>
      <c r="E4194" s="1" t="s">
        <v>106862</v>
      </c>
      <c r="F4194" s="1" t="s">
        <v>107499</v>
      </c>
      <c r="G4194" s="1" t="s">
        <v>111526</v>
      </c>
      <c r="H4194" s="1" t="s">
        <v>118675</v>
      </c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</row>
    <row r="4195" spans="1:28" x14ac:dyDescent="0.2">
      <c r="A4195" s="2" t="s">
        <v>8391</v>
      </c>
      <c r="B4195" s="1" t="s">
        <v>8392</v>
      </c>
      <c r="C4195" s="1" t="s">
        <v>7</v>
      </c>
      <c r="D4195" s="1" t="s">
        <v>106624</v>
      </c>
      <c r="E4195" s="1" t="s">
        <v>119891</v>
      </c>
      <c r="F4195" s="1" t="s">
        <v>120358</v>
      </c>
      <c r="G4195" s="1" t="s">
        <v>105431</v>
      </c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</row>
    <row r="4196" spans="1:28" x14ac:dyDescent="0.2">
      <c r="A4196" s="2" t="s">
        <v>8393</v>
      </c>
      <c r="B4196" s="1" t="s">
        <v>8394</v>
      </c>
      <c r="C4196" s="1" t="s">
        <v>5</v>
      </c>
      <c r="D4196" s="1" t="s">
        <v>110666</v>
      </c>
      <c r="E4196" s="1" t="s">
        <v>106093</v>
      </c>
      <c r="F4196" s="1" t="s">
        <v>105771</v>
      </c>
      <c r="G4196" s="1" t="s">
        <v>120359</v>
      </c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</row>
    <row r="4197" spans="1:28" x14ac:dyDescent="0.2">
      <c r="A4197" s="2" t="s">
        <v>8395</v>
      </c>
      <c r="B4197" s="1" t="s">
        <v>8396</v>
      </c>
      <c r="C4197" s="1" t="s">
        <v>28</v>
      </c>
      <c r="D4197" s="1" t="s">
        <v>108043</v>
      </c>
      <c r="E4197" s="1" t="s">
        <v>111837</v>
      </c>
      <c r="F4197" s="1" t="s">
        <v>120360</v>
      </c>
      <c r="G4197" s="1" t="s">
        <v>106335</v>
      </c>
      <c r="H4197" s="1" t="s">
        <v>120361</v>
      </c>
      <c r="I4197" s="1" t="s">
        <v>108042</v>
      </c>
      <c r="J4197" s="1" t="s">
        <v>105293</v>
      </c>
      <c r="K4197" s="1" t="s">
        <v>107456</v>
      </c>
      <c r="L4197" s="1" t="s">
        <v>120362</v>
      </c>
      <c r="M4197" s="1" t="s">
        <v>106350</v>
      </c>
      <c r="N4197" s="1" t="s">
        <v>48542</v>
      </c>
      <c r="O4197" s="1" t="s">
        <v>111546</v>
      </c>
      <c r="P4197" s="1" t="s">
        <v>120363</v>
      </c>
      <c r="Q4197" s="1" t="s">
        <v>105636</v>
      </c>
      <c r="R4197" s="1" t="s">
        <v>119266</v>
      </c>
      <c r="S4197" s="1"/>
      <c r="T4197" s="1"/>
      <c r="U4197" s="1"/>
      <c r="V4197" s="1"/>
      <c r="W4197" s="1"/>
      <c r="X4197" s="1"/>
      <c r="Y4197" s="1"/>
      <c r="Z4197" s="1"/>
      <c r="AA4197" s="1"/>
      <c r="AB4197" s="1"/>
    </row>
    <row r="4198" spans="1:28" x14ac:dyDescent="0.2">
      <c r="A4198" s="2" t="s">
        <v>8397</v>
      </c>
      <c r="B4198" s="1" t="s">
        <v>8398</v>
      </c>
      <c r="C4198" s="1" t="s">
        <v>5</v>
      </c>
      <c r="D4198" s="1" t="s">
        <v>108453</v>
      </c>
      <c r="E4198" s="1" t="s">
        <v>105468</v>
      </c>
      <c r="F4198" s="1" t="s">
        <v>105600</v>
      </c>
      <c r="G4198" s="1" t="s">
        <v>120364</v>
      </c>
      <c r="H4198" s="1" t="s">
        <v>105588</v>
      </c>
      <c r="I4198" s="1" t="s">
        <v>108363</v>
      </c>
      <c r="J4198" s="1" t="s">
        <v>120365</v>
      </c>
      <c r="K4198" s="1" t="s">
        <v>120366</v>
      </c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</row>
    <row r="4199" spans="1:28" x14ac:dyDescent="0.2">
      <c r="A4199" s="2" t="s">
        <v>8399</v>
      </c>
      <c r="B4199" s="1" t="s">
        <v>8400</v>
      </c>
      <c r="C4199" s="1" t="s">
        <v>5</v>
      </c>
      <c r="D4199" s="1" t="s">
        <v>105559</v>
      </c>
      <c r="E4199" s="1" t="s">
        <v>109434</v>
      </c>
      <c r="F4199" s="1" t="s">
        <v>110087</v>
      </c>
      <c r="G4199" s="1" t="s">
        <v>112145</v>
      </c>
      <c r="H4199" s="1" t="s">
        <v>106330</v>
      </c>
      <c r="I4199" s="1" t="s">
        <v>112146</v>
      </c>
      <c r="J4199" s="1" t="s">
        <v>120367</v>
      </c>
      <c r="K4199" s="1" t="s">
        <v>112147</v>
      </c>
      <c r="L4199" s="1" t="s">
        <v>120368</v>
      </c>
      <c r="M4199" s="1" t="s">
        <v>112148</v>
      </c>
      <c r="N4199" s="1" t="s">
        <v>117852</v>
      </c>
      <c r="O4199" s="1" t="s">
        <v>112149</v>
      </c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</row>
    <row r="4200" spans="1:28" x14ac:dyDescent="0.2">
      <c r="A4200" s="2" t="s">
        <v>8401</v>
      </c>
      <c r="B4200" s="1" t="s">
        <v>8402</v>
      </c>
      <c r="C4200" s="1" t="s">
        <v>28</v>
      </c>
      <c r="D4200" s="1" t="s">
        <v>120369</v>
      </c>
      <c r="E4200" s="1" t="s">
        <v>120370</v>
      </c>
      <c r="F4200" s="1" t="s">
        <v>120371</v>
      </c>
      <c r="G4200" s="1" t="s">
        <v>120372</v>
      </c>
      <c r="H4200" s="1" t="s">
        <v>120373</v>
      </c>
      <c r="I4200" s="1" t="s">
        <v>112845</v>
      </c>
      <c r="J4200" s="1" t="s">
        <v>109446</v>
      </c>
      <c r="K4200" s="1" t="s">
        <v>107303</v>
      </c>
      <c r="L4200" s="1" t="s">
        <v>112616</v>
      </c>
      <c r="M4200" s="1" t="s">
        <v>107338</v>
      </c>
      <c r="N4200" s="1" t="s">
        <v>105260</v>
      </c>
      <c r="O4200" s="1" t="s">
        <v>119689</v>
      </c>
      <c r="P4200" s="1" t="s">
        <v>120374</v>
      </c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</row>
    <row r="4201" spans="1:28" x14ac:dyDescent="0.2">
      <c r="A4201" s="2" t="s">
        <v>8403</v>
      </c>
      <c r="B4201" s="1" t="s">
        <v>8404</v>
      </c>
      <c r="C4201" s="1" t="s">
        <v>28</v>
      </c>
      <c r="D4201" s="1" t="s">
        <v>106870</v>
      </c>
      <c r="E4201" s="1" t="s">
        <v>105260</v>
      </c>
      <c r="F4201" s="1" t="s">
        <v>106871</v>
      </c>
      <c r="G4201" s="1" t="s">
        <v>106872</v>
      </c>
      <c r="H4201" s="1" t="s">
        <v>120375</v>
      </c>
      <c r="I4201" s="1" t="s">
        <v>110669</v>
      </c>
      <c r="J4201" s="1" t="s">
        <v>105432</v>
      </c>
      <c r="K4201" s="1" t="s">
        <v>105333</v>
      </c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</row>
    <row r="4202" spans="1:28" x14ac:dyDescent="0.2">
      <c r="A4202" s="2" t="s">
        <v>8405</v>
      </c>
      <c r="B4202" s="1" t="s">
        <v>8406</v>
      </c>
      <c r="C4202" s="1" t="s">
        <v>5</v>
      </c>
      <c r="D4202" s="1" t="s">
        <v>105649</v>
      </c>
      <c r="E4202" s="1" t="s">
        <v>119194</v>
      </c>
      <c r="F4202" s="1" t="s">
        <v>116603</v>
      </c>
      <c r="G4202" s="1" t="s">
        <v>120376</v>
      </c>
      <c r="H4202" s="1" t="s">
        <v>120377</v>
      </c>
      <c r="I4202" s="1" t="s">
        <v>110559</v>
      </c>
      <c r="J4202" s="1" t="s">
        <v>109088</v>
      </c>
      <c r="K4202" s="1" t="s">
        <v>109466</v>
      </c>
      <c r="L4202" s="1" t="s">
        <v>120378</v>
      </c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</row>
    <row r="4203" spans="1:28" x14ac:dyDescent="0.2">
      <c r="A4203" s="2" t="s">
        <v>8407</v>
      </c>
      <c r="B4203" s="1" t="s">
        <v>8408</v>
      </c>
      <c r="C4203" s="1" t="s">
        <v>5</v>
      </c>
      <c r="D4203" s="1" t="s">
        <v>105995</v>
      </c>
      <c r="E4203" s="1" t="s">
        <v>108198</v>
      </c>
      <c r="F4203" s="1" t="s">
        <v>105260</v>
      </c>
      <c r="G4203" s="1" t="s">
        <v>105559</v>
      </c>
      <c r="H4203" s="1" t="s">
        <v>120379</v>
      </c>
      <c r="I4203" s="1" t="s">
        <v>109984</v>
      </c>
      <c r="J4203" s="1" t="s">
        <v>112809</v>
      </c>
      <c r="K4203" s="1" t="s">
        <v>120380</v>
      </c>
      <c r="L4203" s="1" t="s">
        <v>120381</v>
      </c>
      <c r="M4203" s="1" t="s">
        <v>105260</v>
      </c>
      <c r="N4203" s="1" t="s">
        <v>120382</v>
      </c>
      <c r="O4203" s="1" t="s">
        <v>107828</v>
      </c>
      <c r="P4203" s="1" t="s">
        <v>120383</v>
      </c>
      <c r="Q4203" s="1" t="s">
        <v>120384</v>
      </c>
      <c r="R4203" s="1" t="s">
        <v>120385</v>
      </c>
      <c r="S4203" s="1" t="s">
        <v>120386</v>
      </c>
      <c r="T4203" s="1"/>
      <c r="U4203" s="1"/>
      <c r="V4203" s="1"/>
      <c r="W4203" s="1"/>
      <c r="X4203" s="1"/>
      <c r="Y4203" s="1"/>
      <c r="Z4203" s="1"/>
      <c r="AA4203" s="1"/>
      <c r="AB4203" s="1"/>
    </row>
    <row r="4204" spans="1:28" x14ac:dyDescent="0.2">
      <c r="A4204" s="2" t="s">
        <v>8409</v>
      </c>
      <c r="B4204" s="1" t="s">
        <v>8410</v>
      </c>
      <c r="C4204" s="1" t="s">
        <v>28</v>
      </c>
      <c r="D4204" s="1" t="s">
        <v>115605</v>
      </c>
      <c r="E4204" s="1" t="s">
        <v>107941</v>
      </c>
      <c r="F4204" s="1" t="s">
        <v>105422</v>
      </c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</row>
    <row r="4205" spans="1:28" x14ac:dyDescent="0.2">
      <c r="A4205" s="2" t="s">
        <v>8411</v>
      </c>
      <c r="B4205" s="1" t="s">
        <v>8412</v>
      </c>
      <c r="C4205" s="1" t="s">
        <v>7</v>
      </c>
      <c r="D4205" s="1" t="s">
        <v>120387</v>
      </c>
      <c r="E4205" s="1" t="s">
        <v>120388</v>
      </c>
      <c r="F4205" s="1" t="s">
        <v>108441</v>
      </c>
      <c r="G4205" s="1" t="s">
        <v>120389</v>
      </c>
      <c r="H4205" s="1" t="s">
        <v>120390</v>
      </c>
      <c r="I4205" s="1" t="s">
        <v>116385</v>
      </c>
      <c r="J4205" s="1" t="s">
        <v>113884</v>
      </c>
      <c r="K4205" s="1" t="s">
        <v>120391</v>
      </c>
      <c r="L4205" s="1" t="s">
        <v>120392</v>
      </c>
      <c r="M4205" s="1" t="s">
        <v>106684</v>
      </c>
      <c r="N4205" s="1" t="s">
        <v>105260</v>
      </c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</row>
    <row r="4206" spans="1:28" x14ac:dyDescent="0.2">
      <c r="A4206" s="2" t="s">
        <v>8413</v>
      </c>
      <c r="B4206" s="1" t="s">
        <v>8414</v>
      </c>
      <c r="C4206" s="1" t="s">
        <v>7</v>
      </c>
      <c r="D4206" s="1" t="s">
        <v>106099</v>
      </c>
      <c r="E4206" s="1" t="s">
        <v>109984</v>
      </c>
      <c r="F4206" s="1" t="s">
        <v>106118</v>
      </c>
      <c r="G4206" s="1" t="s">
        <v>120393</v>
      </c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</row>
    <row r="4207" spans="1:28" x14ac:dyDescent="0.2">
      <c r="A4207" s="2" t="s">
        <v>8415</v>
      </c>
      <c r="B4207" s="1" t="s">
        <v>8416</v>
      </c>
      <c r="C4207" s="1" t="s">
        <v>5</v>
      </c>
      <c r="D4207" s="1" t="s">
        <v>109984</v>
      </c>
      <c r="E4207" s="1" t="s">
        <v>105990</v>
      </c>
      <c r="F4207" s="1" t="s">
        <v>105260</v>
      </c>
      <c r="G4207" s="1" t="s">
        <v>120394</v>
      </c>
      <c r="H4207" s="1" t="s">
        <v>113244</v>
      </c>
      <c r="I4207" s="1" t="s">
        <v>112174</v>
      </c>
      <c r="J4207" s="1" t="s">
        <v>105852</v>
      </c>
      <c r="K4207" s="1" t="s">
        <v>115377</v>
      </c>
      <c r="L4207" s="1" t="s">
        <v>116133</v>
      </c>
      <c r="M4207" s="1" t="s">
        <v>114270</v>
      </c>
      <c r="N4207" s="1" t="s">
        <v>120394</v>
      </c>
      <c r="O4207" s="1" t="s">
        <v>107124</v>
      </c>
      <c r="P4207" s="1" t="s">
        <v>107125</v>
      </c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</row>
    <row r="4208" spans="1:28" x14ac:dyDescent="0.2">
      <c r="A4208" s="2" t="s">
        <v>8417</v>
      </c>
      <c r="B4208" s="1" t="s">
        <v>8418</v>
      </c>
      <c r="C4208" s="1" t="s">
        <v>5</v>
      </c>
      <c r="D4208" s="1" t="s">
        <v>115861</v>
      </c>
      <c r="E4208" s="1" t="s">
        <v>113239</v>
      </c>
      <c r="F4208" s="1" t="s">
        <v>120395</v>
      </c>
      <c r="G4208" s="1" t="s">
        <v>119873</v>
      </c>
      <c r="H4208" s="1" t="s">
        <v>120396</v>
      </c>
      <c r="I4208" s="1" t="s">
        <v>120397</v>
      </c>
      <c r="J4208" s="1" t="s">
        <v>120398</v>
      </c>
      <c r="K4208" s="1" t="s">
        <v>115560</v>
      </c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</row>
    <row r="4209" spans="1:28" x14ac:dyDescent="0.2">
      <c r="A4209" s="2" t="s">
        <v>8419</v>
      </c>
      <c r="B4209" s="1" t="s">
        <v>8420</v>
      </c>
      <c r="C4209" s="1" t="s">
        <v>5</v>
      </c>
      <c r="D4209" s="1" t="s">
        <v>120399</v>
      </c>
      <c r="E4209" s="1" t="s">
        <v>120400</v>
      </c>
      <c r="F4209" s="1" t="s">
        <v>116670</v>
      </c>
      <c r="G4209" s="1" t="s">
        <v>120401</v>
      </c>
      <c r="H4209" s="1" t="s">
        <v>120402</v>
      </c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</row>
    <row r="4210" spans="1:28" x14ac:dyDescent="0.2">
      <c r="A4210" s="2" t="s">
        <v>8421</v>
      </c>
      <c r="B4210" s="1" t="s">
        <v>8422</v>
      </c>
      <c r="C4210" s="1" t="s">
        <v>28</v>
      </c>
      <c r="D4210" s="1" t="s">
        <v>107939</v>
      </c>
      <c r="E4210" s="1" t="s">
        <v>105260</v>
      </c>
      <c r="F4210" s="1" t="s">
        <v>120403</v>
      </c>
      <c r="G4210" s="1" t="s">
        <v>120404</v>
      </c>
      <c r="H4210" s="1" t="s">
        <v>120405</v>
      </c>
      <c r="I4210" s="1" t="s">
        <v>120406</v>
      </c>
      <c r="J4210" s="1" t="s">
        <v>115158</v>
      </c>
      <c r="K4210" s="1" t="s">
        <v>106268</v>
      </c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</row>
    <row r="4211" spans="1:28" x14ac:dyDescent="0.2">
      <c r="A4211" s="2" t="s">
        <v>8423</v>
      </c>
      <c r="B4211" s="1" t="s">
        <v>8424</v>
      </c>
      <c r="C4211" s="1" t="s">
        <v>7</v>
      </c>
      <c r="D4211" s="1" t="s">
        <v>120407</v>
      </c>
      <c r="E4211" s="1" t="s">
        <v>120408</v>
      </c>
      <c r="F4211" s="1" t="s">
        <v>105883</v>
      </c>
      <c r="G4211" s="1" t="s">
        <v>105265</v>
      </c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</row>
    <row r="4212" spans="1:28" x14ac:dyDescent="0.2">
      <c r="A4212" s="2" t="s">
        <v>8425</v>
      </c>
      <c r="B4212" s="1" t="s">
        <v>8426</v>
      </c>
      <c r="C4212" s="1" t="s">
        <v>28</v>
      </c>
      <c r="D4212" s="1" t="s">
        <v>105587</v>
      </c>
      <c r="E4212" s="1" t="s">
        <v>107544</v>
      </c>
      <c r="F4212" s="1" t="s">
        <v>120409</v>
      </c>
      <c r="G4212" s="1" t="s">
        <v>108418</v>
      </c>
      <c r="H4212" s="1" t="s">
        <v>120410</v>
      </c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</row>
    <row r="4213" spans="1:28" x14ac:dyDescent="0.2">
      <c r="A4213" s="2" t="s">
        <v>8427</v>
      </c>
      <c r="B4213" s="1" t="s">
        <v>8428</v>
      </c>
      <c r="C4213" s="1" t="s">
        <v>5</v>
      </c>
      <c r="D4213" s="1" t="s">
        <v>109364</v>
      </c>
      <c r="E4213" s="1" t="s">
        <v>106503</v>
      </c>
      <c r="F4213" s="1" t="s">
        <v>120411</v>
      </c>
      <c r="G4213" s="1" t="s">
        <v>120412</v>
      </c>
      <c r="H4213" s="1" t="s">
        <v>120413</v>
      </c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</row>
    <row r="4214" spans="1:28" x14ac:dyDescent="0.2">
      <c r="A4214" s="2" t="s">
        <v>8429</v>
      </c>
      <c r="B4214" s="1" t="s">
        <v>8430</v>
      </c>
      <c r="C4214" s="1" t="s">
        <v>7</v>
      </c>
      <c r="D4214" s="1" t="s">
        <v>105700</v>
      </c>
      <c r="E4214" s="1" t="s">
        <v>105688</v>
      </c>
      <c r="F4214" s="1" t="s">
        <v>105303</v>
      </c>
      <c r="G4214" s="1" t="s">
        <v>120414</v>
      </c>
      <c r="H4214" s="1" t="s">
        <v>119189</v>
      </c>
      <c r="I4214" s="1" t="s">
        <v>110377</v>
      </c>
      <c r="J4214" s="1" t="s">
        <v>105700</v>
      </c>
      <c r="K4214" s="1" t="s">
        <v>110007</v>
      </c>
      <c r="L4214" s="1" t="s">
        <v>106852</v>
      </c>
      <c r="M4214" s="1" t="s">
        <v>105303</v>
      </c>
      <c r="N4214" s="1" t="s">
        <v>120415</v>
      </c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</row>
    <row r="4215" spans="1:28" x14ac:dyDescent="0.2">
      <c r="A4215" s="2" t="s">
        <v>8431</v>
      </c>
      <c r="B4215" s="1" t="s">
        <v>8432</v>
      </c>
      <c r="C4215" s="1" t="s">
        <v>7</v>
      </c>
      <c r="D4215" s="1" t="s">
        <v>106376</v>
      </c>
      <c r="E4215" s="1" t="s">
        <v>117716</v>
      </c>
      <c r="F4215" s="1" t="s">
        <v>117180</v>
      </c>
      <c r="G4215" s="1" t="s">
        <v>120416</v>
      </c>
      <c r="H4215" s="1" t="s">
        <v>108390</v>
      </c>
      <c r="I4215" s="1" t="s">
        <v>110148</v>
      </c>
      <c r="J4215" s="1" t="s">
        <v>114270</v>
      </c>
      <c r="K4215" s="1" t="s">
        <v>106082</v>
      </c>
      <c r="L4215" s="1" t="s">
        <v>113010</v>
      </c>
      <c r="M4215" s="1" t="s">
        <v>107184</v>
      </c>
      <c r="N4215" s="1" t="s">
        <v>114055</v>
      </c>
      <c r="O4215" s="1" t="s">
        <v>105990</v>
      </c>
      <c r="P4215" s="1" t="s">
        <v>105260</v>
      </c>
      <c r="Q4215" s="1" t="s">
        <v>120417</v>
      </c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</row>
    <row r="4216" spans="1:28" x14ac:dyDescent="0.2">
      <c r="A4216" s="2" t="s">
        <v>8433</v>
      </c>
      <c r="B4216" s="1" t="s">
        <v>8434</v>
      </c>
      <c r="C4216" s="1" t="s">
        <v>5</v>
      </c>
      <c r="D4216" s="1" t="s">
        <v>117644</v>
      </c>
      <c r="E4216" s="1" t="s">
        <v>113050</v>
      </c>
      <c r="F4216" s="1" t="s">
        <v>107835</v>
      </c>
      <c r="G4216" s="1" t="s">
        <v>106465</v>
      </c>
      <c r="H4216" s="1" t="s">
        <v>120418</v>
      </c>
      <c r="I4216" s="1" t="s">
        <v>108832</v>
      </c>
      <c r="J4216" s="1" t="s">
        <v>105296</v>
      </c>
      <c r="K4216" s="1" t="s">
        <v>105280</v>
      </c>
      <c r="L4216" s="1" t="s">
        <v>114042</v>
      </c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</row>
    <row r="4217" spans="1:28" x14ac:dyDescent="0.2">
      <c r="A4217" s="2" t="s">
        <v>8435</v>
      </c>
      <c r="B4217" s="1" t="s">
        <v>8436</v>
      </c>
      <c r="C4217" s="1" t="s">
        <v>5</v>
      </c>
      <c r="D4217" s="1" t="s">
        <v>118659</v>
      </c>
      <c r="E4217" s="1" t="s">
        <v>106692</v>
      </c>
      <c r="F4217" s="1" t="s">
        <v>105285</v>
      </c>
      <c r="G4217" s="1" t="s">
        <v>105629</v>
      </c>
      <c r="H4217" s="1" t="s">
        <v>108467</v>
      </c>
      <c r="I4217" s="1" t="s">
        <v>105658</v>
      </c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</row>
    <row r="4218" spans="1:28" x14ac:dyDescent="0.2">
      <c r="A4218" s="2" t="s">
        <v>8437</v>
      </c>
      <c r="B4218" s="1" t="s">
        <v>8438</v>
      </c>
      <c r="C4218" s="1" t="s">
        <v>5</v>
      </c>
      <c r="D4218" s="1" t="s">
        <v>106277</v>
      </c>
      <c r="E4218" s="1" t="s">
        <v>120419</v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</row>
    <row r="4219" spans="1:28" x14ac:dyDescent="0.2">
      <c r="A4219" s="2" t="s">
        <v>8439</v>
      </c>
      <c r="B4219" s="1" t="s">
        <v>8440</v>
      </c>
      <c r="C4219" s="1" t="s">
        <v>5</v>
      </c>
      <c r="D4219" s="1" t="s">
        <v>112556</v>
      </c>
      <c r="E4219" s="1" t="s">
        <v>111582</v>
      </c>
      <c r="F4219" s="1" t="s">
        <v>107175</v>
      </c>
      <c r="G4219" s="1" t="s">
        <v>105958</v>
      </c>
      <c r="H4219" s="1" t="s">
        <v>120420</v>
      </c>
      <c r="I4219" s="1" t="s">
        <v>115443</v>
      </c>
      <c r="J4219" s="1" t="s">
        <v>106133</v>
      </c>
      <c r="K4219" s="1" t="s">
        <v>106626</v>
      </c>
      <c r="L4219" s="1" t="s">
        <v>107175</v>
      </c>
      <c r="M4219" s="1" t="s">
        <v>120421</v>
      </c>
      <c r="N4219" s="1" t="s">
        <v>106136</v>
      </c>
      <c r="O4219" s="1" t="s">
        <v>117962</v>
      </c>
      <c r="P4219" s="1" t="s">
        <v>120422</v>
      </c>
      <c r="Q4219" s="1" t="s">
        <v>112149</v>
      </c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</row>
    <row r="4220" spans="1:28" x14ac:dyDescent="0.2">
      <c r="A4220" s="2" t="s">
        <v>8441</v>
      </c>
      <c r="B4220" s="1" t="s">
        <v>8442</v>
      </c>
      <c r="C4220" s="1" t="s">
        <v>5</v>
      </c>
      <c r="D4220" s="1" t="s">
        <v>111653</v>
      </c>
      <c r="E4220" s="1" t="s">
        <v>107595</v>
      </c>
      <c r="F4220" s="1" t="s">
        <v>120423</v>
      </c>
      <c r="G4220" s="1" t="s">
        <v>107595</v>
      </c>
      <c r="H4220" s="1" t="s">
        <v>120424</v>
      </c>
      <c r="I4220" s="1" t="s">
        <v>108541</v>
      </c>
      <c r="J4220" s="1" t="s">
        <v>108165</v>
      </c>
      <c r="K4220" s="1" t="s">
        <v>120425</v>
      </c>
      <c r="L4220" s="1" t="s">
        <v>110148</v>
      </c>
      <c r="M4220" s="1" t="s">
        <v>107828</v>
      </c>
      <c r="N4220" s="1" t="s">
        <v>106017</v>
      </c>
      <c r="O4220" s="1" t="s">
        <v>107607</v>
      </c>
      <c r="P4220" s="1" t="s">
        <v>107117</v>
      </c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</row>
    <row r="4221" spans="1:28" x14ac:dyDescent="0.2">
      <c r="A4221" s="2" t="s">
        <v>8443</v>
      </c>
      <c r="B4221" s="1" t="s">
        <v>8444</v>
      </c>
      <c r="C4221" s="1" t="s">
        <v>5</v>
      </c>
      <c r="D4221" s="1" t="s">
        <v>8610</v>
      </c>
      <c r="E4221" s="1" t="s">
        <v>86846</v>
      </c>
      <c r="F4221" s="1" t="s">
        <v>108219</v>
      </c>
      <c r="G4221" s="1" t="s">
        <v>105761</v>
      </c>
      <c r="H4221" s="1" t="s">
        <v>105461</v>
      </c>
      <c r="I4221" s="1" t="s">
        <v>108442</v>
      </c>
      <c r="J4221" s="1" t="s">
        <v>120426</v>
      </c>
      <c r="K4221" s="1" t="s">
        <v>105472</v>
      </c>
      <c r="L4221" s="1" t="s">
        <v>116242</v>
      </c>
      <c r="M4221" s="1" t="s">
        <v>105324</v>
      </c>
      <c r="N4221" s="1" t="s">
        <v>120427</v>
      </c>
      <c r="O4221" s="1" t="s">
        <v>120428</v>
      </c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</row>
    <row r="4222" spans="1:28" x14ac:dyDescent="0.2">
      <c r="A4222" s="2" t="s">
        <v>8445</v>
      </c>
      <c r="B4222" s="1" t="s">
        <v>8446</v>
      </c>
      <c r="C4222" s="1" t="s">
        <v>5</v>
      </c>
      <c r="D4222" s="1" t="s">
        <v>120429</v>
      </c>
      <c r="E4222" s="1" t="s">
        <v>119948</v>
      </c>
      <c r="F4222" s="1" t="s">
        <v>120430</v>
      </c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</row>
    <row r="4223" spans="1:28" x14ac:dyDescent="0.2">
      <c r="A4223" s="2" t="s">
        <v>8447</v>
      </c>
      <c r="B4223" s="1" t="s">
        <v>8448</v>
      </c>
      <c r="C4223" s="1" t="s">
        <v>7</v>
      </c>
      <c r="D4223" s="1" t="s">
        <v>105997</v>
      </c>
      <c r="E4223" s="1" t="s">
        <v>120431</v>
      </c>
      <c r="F4223" s="1" t="s">
        <v>120432</v>
      </c>
      <c r="G4223" s="1" t="s">
        <v>53448</v>
      </c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</row>
    <row r="4224" spans="1:28" x14ac:dyDescent="0.2">
      <c r="A4224" s="2" t="s">
        <v>8449</v>
      </c>
      <c r="B4224" s="1" t="s">
        <v>8450</v>
      </c>
      <c r="C4224" s="1" t="s">
        <v>28</v>
      </c>
      <c r="D4224" s="1" t="s">
        <v>120433</v>
      </c>
      <c r="E4224" s="1" t="s">
        <v>120434</v>
      </c>
      <c r="F4224" s="1" t="s">
        <v>111971</v>
      </c>
      <c r="G4224" s="1" t="s">
        <v>106594</v>
      </c>
      <c r="H4224" s="1" t="s">
        <v>120435</v>
      </c>
      <c r="I4224" s="1" t="s">
        <v>120436</v>
      </c>
      <c r="J4224" s="1" t="s">
        <v>105482</v>
      </c>
      <c r="K4224" s="1" t="s">
        <v>117803</v>
      </c>
      <c r="L4224" s="1" t="s">
        <v>120437</v>
      </c>
      <c r="M4224" s="1" t="s">
        <v>113105</v>
      </c>
      <c r="N4224" s="1" t="s">
        <v>106654</v>
      </c>
      <c r="O4224" s="1" t="s">
        <v>106484</v>
      </c>
      <c r="P4224" s="1" t="s">
        <v>120438</v>
      </c>
      <c r="Q4224" s="1" t="s">
        <v>105314</v>
      </c>
      <c r="R4224" s="1" t="s">
        <v>111528</v>
      </c>
      <c r="S4224" s="1" t="s">
        <v>115078</v>
      </c>
      <c r="T4224" s="1" t="s">
        <v>120439</v>
      </c>
      <c r="U4224" s="1"/>
      <c r="V4224" s="1"/>
      <c r="W4224" s="1"/>
      <c r="X4224" s="1"/>
      <c r="Y4224" s="1"/>
      <c r="Z4224" s="1"/>
      <c r="AA4224" s="1"/>
      <c r="AB4224" s="1"/>
    </row>
    <row r="4225" spans="1:28" x14ac:dyDescent="0.2">
      <c r="A4225" s="2" t="s">
        <v>8451</v>
      </c>
      <c r="B4225" s="1" t="s">
        <v>8452</v>
      </c>
      <c r="C4225" s="1" t="s">
        <v>5</v>
      </c>
      <c r="D4225" s="1" t="s">
        <v>107805</v>
      </c>
      <c r="E4225" s="1" t="s">
        <v>120440</v>
      </c>
      <c r="F4225" s="1" t="s">
        <v>108391</v>
      </c>
      <c r="G4225" s="1" t="s">
        <v>114060</v>
      </c>
      <c r="H4225" s="1" t="s">
        <v>109030</v>
      </c>
      <c r="I4225" s="1" t="s">
        <v>107980</v>
      </c>
      <c r="J4225" s="1" t="s">
        <v>105281</v>
      </c>
      <c r="K4225" s="1" t="s">
        <v>120441</v>
      </c>
      <c r="L4225" s="1" t="s">
        <v>120442</v>
      </c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</row>
    <row r="4226" spans="1:28" x14ac:dyDescent="0.2">
      <c r="A4226" s="2" t="s">
        <v>8453</v>
      </c>
      <c r="B4226" s="1" t="s">
        <v>8454</v>
      </c>
      <c r="C4226" s="1" t="s">
        <v>28</v>
      </c>
      <c r="D4226" s="1" t="s">
        <v>120443</v>
      </c>
      <c r="E4226" s="1" t="s">
        <v>105535</v>
      </c>
      <c r="F4226" s="1" t="s">
        <v>106783</v>
      </c>
      <c r="G4226" s="1" t="s">
        <v>106927</v>
      </c>
      <c r="H4226" s="1" t="s">
        <v>108081</v>
      </c>
      <c r="I4226" s="1" t="s">
        <v>105260</v>
      </c>
      <c r="J4226" s="1" t="s">
        <v>120444</v>
      </c>
      <c r="K4226" s="1" t="s">
        <v>120445</v>
      </c>
      <c r="L4226" s="1" t="s">
        <v>113586</v>
      </c>
      <c r="M4226" s="1" t="s">
        <v>113172</v>
      </c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</row>
    <row r="4227" spans="1:28" x14ac:dyDescent="0.2">
      <c r="A4227" s="2" t="s">
        <v>8455</v>
      </c>
      <c r="B4227" s="1" t="s">
        <v>8456</v>
      </c>
      <c r="C4227" s="1" t="s">
        <v>7</v>
      </c>
      <c r="D4227" s="1" t="s">
        <v>113196</v>
      </c>
      <c r="E4227" s="1" t="s">
        <v>120446</v>
      </c>
      <c r="F4227" s="1" t="s">
        <v>120447</v>
      </c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</row>
    <row r="4228" spans="1:28" x14ac:dyDescent="0.2">
      <c r="A4228" s="2" t="s">
        <v>8457</v>
      </c>
      <c r="B4228" s="1" t="s">
        <v>8458</v>
      </c>
      <c r="C4228" s="1" t="s">
        <v>7</v>
      </c>
      <c r="D4228" s="1" t="s">
        <v>106091</v>
      </c>
      <c r="E4228" s="1" t="s">
        <v>107179</v>
      </c>
      <c r="F4228" s="1" t="s">
        <v>113265</v>
      </c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</row>
    <row r="4229" spans="1:28" x14ac:dyDescent="0.2">
      <c r="A4229" s="2" t="s">
        <v>8459</v>
      </c>
      <c r="B4229" s="1" t="s">
        <v>8460</v>
      </c>
      <c r="C4229" s="1" t="s">
        <v>7</v>
      </c>
      <c r="D4229" s="1" t="s">
        <v>120448</v>
      </c>
      <c r="E4229" s="1" t="s">
        <v>105942</v>
      </c>
      <c r="F4229" s="1" t="s">
        <v>106330</v>
      </c>
      <c r="G4229" s="1" t="s">
        <v>105841</v>
      </c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</row>
    <row r="4230" spans="1:28" x14ac:dyDescent="0.2">
      <c r="A4230" s="2" t="s">
        <v>8461</v>
      </c>
      <c r="B4230" s="1" t="s">
        <v>8462</v>
      </c>
      <c r="C4230" s="1" t="s">
        <v>7</v>
      </c>
      <c r="D4230" s="1" t="s">
        <v>105694</v>
      </c>
      <c r="E4230" s="1" t="s">
        <v>106428</v>
      </c>
      <c r="F4230" s="1" t="s">
        <v>105431</v>
      </c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</row>
    <row r="4231" spans="1:28" x14ac:dyDescent="0.2">
      <c r="A4231" s="2" t="s">
        <v>8463</v>
      </c>
      <c r="B4231" s="1" t="s">
        <v>8464</v>
      </c>
      <c r="C4231" s="1" t="s">
        <v>7</v>
      </c>
      <c r="D4231" s="1" t="s">
        <v>120449</v>
      </c>
      <c r="E4231" s="1" t="s">
        <v>105638</v>
      </c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</row>
    <row r="4232" spans="1:28" x14ac:dyDescent="0.2">
      <c r="A4232" s="2" t="s">
        <v>8465</v>
      </c>
      <c r="B4232" s="1" t="s">
        <v>8466</v>
      </c>
      <c r="C4232" s="1" t="s">
        <v>5</v>
      </c>
      <c r="D4232" s="1" t="s">
        <v>120450</v>
      </c>
      <c r="E4232" s="1" t="s">
        <v>105260</v>
      </c>
      <c r="F4232" s="1" t="s">
        <v>120451</v>
      </c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</row>
    <row r="4233" spans="1:28" x14ac:dyDescent="0.2">
      <c r="A4233" s="2" t="s">
        <v>8467</v>
      </c>
      <c r="B4233" s="1" t="s">
        <v>8468</v>
      </c>
      <c r="C4233" s="1" t="s">
        <v>5</v>
      </c>
      <c r="D4233" s="1" t="s">
        <v>120452</v>
      </c>
      <c r="E4233" s="1" t="s">
        <v>105310</v>
      </c>
      <c r="F4233" s="1" t="s">
        <v>105629</v>
      </c>
      <c r="G4233" s="1" t="s">
        <v>108467</v>
      </c>
      <c r="H4233" s="1" t="s">
        <v>106442</v>
      </c>
      <c r="I4233" s="1" t="s">
        <v>116950</v>
      </c>
      <c r="J4233" s="1" t="s">
        <v>106312</v>
      </c>
      <c r="K4233" s="1" t="s">
        <v>120453</v>
      </c>
      <c r="L4233" s="1" t="s">
        <v>105256</v>
      </c>
      <c r="M4233" s="1" t="s">
        <v>112118</v>
      </c>
      <c r="N4233" s="1" t="s">
        <v>109462</v>
      </c>
      <c r="O4233" s="1" t="s">
        <v>120454</v>
      </c>
      <c r="P4233" s="1" t="s">
        <v>108081</v>
      </c>
      <c r="Q4233" s="1" t="s">
        <v>105760</v>
      </c>
      <c r="R4233" s="1" t="s">
        <v>106442</v>
      </c>
      <c r="S4233" s="1"/>
      <c r="T4233" s="1"/>
      <c r="U4233" s="1"/>
      <c r="V4233" s="1"/>
      <c r="W4233" s="1"/>
      <c r="X4233" s="1"/>
      <c r="Y4233" s="1"/>
      <c r="Z4233" s="1"/>
      <c r="AA4233" s="1"/>
      <c r="AB4233" s="1"/>
    </row>
    <row r="4234" spans="1:28" x14ac:dyDescent="0.2">
      <c r="A4234" s="2" t="s">
        <v>8469</v>
      </c>
      <c r="B4234" s="1" t="s">
        <v>8470</v>
      </c>
      <c r="C4234" s="1" t="s">
        <v>28</v>
      </c>
      <c r="D4234" s="1" t="s">
        <v>105260</v>
      </c>
      <c r="E4234" s="1" t="s">
        <v>120455</v>
      </c>
      <c r="F4234" s="1" t="s">
        <v>120456</v>
      </c>
      <c r="G4234" s="1" t="s">
        <v>120457</v>
      </c>
      <c r="H4234" s="1" t="s">
        <v>111026</v>
      </c>
      <c r="I4234" s="1" t="s">
        <v>107804</v>
      </c>
      <c r="J4234" s="1" t="s">
        <v>108541</v>
      </c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</row>
    <row r="4235" spans="1:28" x14ac:dyDescent="0.2">
      <c r="A4235" s="2" t="s">
        <v>8471</v>
      </c>
      <c r="B4235" s="1" t="s">
        <v>8472</v>
      </c>
      <c r="C4235" s="1" t="s">
        <v>28</v>
      </c>
      <c r="D4235" s="1" t="s">
        <v>106342</v>
      </c>
      <c r="E4235" s="1" t="s">
        <v>106897</v>
      </c>
      <c r="F4235" s="1" t="s">
        <v>120458</v>
      </c>
      <c r="G4235" s="1" t="s">
        <v>120459</v>
      </c>
      <c r="H4235" s="1" t="s">
        <v>120460</v>
      </c>
      <c r="I4235" s="1" t="s">
        <v>120461</v>
      </c>
      <c r="J4235" s="1" t="s">
        <v>120462</v>
      </c>
      <c r="K4235" s="1" t="s">
        <v>120463</v>
      </c>
      <c r="L4235" s="1" t="s">
        <v>120464</v>
      </c>
      <c r="M4235" s="1" t="s">
        <v>120463</v>
      </c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</row>
    <row r="4236" spans="1:28" x14ac:dyDescent="0.2">
      <c r="A4236" s="2" t="s">
        <v>8473</v>
      </c>
      <c r="B4236" s="1" t="s">
        <v>8474</v>
      </c>
      <c r="C4236" s="1" t="s">
        <v>5</v>
      </c>
      <c r="D4236" s="1" t="s">
        <v>107269</v>
      </c>
      <c r="E4236" s="1" t="s">
        <v>113631</v>
      </c>
      <c r="F4236" s="1" t="s">
        <v>113686</v>
      </c>
      <c r="G4236" s="1" t="s">
        <v>120465</v>
      </c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</row>
    <row r="4237" spans="1:28" x14ac:dyDescent="0.2">
      <c r="A4237" s="2" t="s">
        <v>8475</v>
      </c>
      <c r="B4237" s="1" t="s">
        <v>8476</v>
      </c>
      <c r="C4237" s="1" t="s">
        <v>28</v>
      </c>
      <c r="D4237" s="1" t="s">
        <v>106484</v>
      </c>
      <c r="E4237" s="1" t="s">
        <v>111989</v>
      </c>
      <c r="F4237" s="1" t="s">
        <v>106238</v>
      </c>
      <c r="G4237" s="1" t="s">
        <v>120466</v>
      </c>
      <c r="H4237" s="1" t="s">
        <v>120467</v>
      </c>
      <c r="I4237" s="1" t="s">
        <v>120468</v>
      </c>
      <c r="J4237" s="1" t="s">
        <v>107181</v>
      </c>
      <c r="K4237" s="1" t="s">
        <v>120469</v>
      </c>
      <c r="L4237" s="1" t="s">
        <v>109447</v>
      </c>
      <c r="M4237" s="1" t="s">
        <v>106136</v>
      </c>
      <c r="N4237" s="1" t="s">
        <v>112149</v>
      </c>
      <c r="O4237" s="1" t="s">
        <v>120470</v>
      </c>
      <c r="P4237" s="1" t="s">
        <v>120471</v>
      </c>
      <c r="Q4237" s="1" t="s">
        <v>110675</v>
      </c>
      <c r="R4237" s="1" t="s">
        <v>108723</v>
      </c>
      <c r="S4237" s="1"/>
      <c r="T4237" s="1"/>
      <c r="U4237" s="1"/>
      <c r="V4237" s="1"/>
      <c r="W4237" s="1"/>
      <c r="X4237" s="1"/>
      <c r="Y4237" s="1"/>
      <c r="Z4237" s="1"/>
      <c r="AA4237" s="1"/>
      <c r="AB4237" s="1"/>
    </row>
    <row r="4238" spans="1:28" x14ac:dyDescent="0.2">
      <c r="A4238" s="2" t="s">
        <v>8477</v>
      </c>
      <c r="B4238" s="1" t="s">
        <v>8478</v>
      </c>
      <c r="C4238" s="1" t="s">
        <v>5</v>
      </c>
      <c r="D4238" s="1" t="s">
        <v>120472</v>
      </c>
      <c r="E4238" s="1" t="s">
        <v>112902</v>
      </c>
      <c r="F4238" s="1" t="s">
        <v>120473</v>
      </c>
      <c r="G4238" s="1" t="s">
        <v>109499</v>
      </c>
      <c r="H4238" s="1" t="s">
        <v>116167</v>
      </c>
      <c r="I4238" s="1" t="s">
        <v>120474</v>
      </c>
      <c r="J4238" s="1" t="s">
        <v>120475</v>
      </c>
      <c r="K4238" s="1" t="s">
        <v>106083</v>
      </c>
      <c r="L4238" s="1" t="s">
        <v>120476</v>
      </c>
      <c r="M4238" s="1" t="s">
        <v>113437</v>
      </c>
      <c r="N4238" s="1" t="s">
        <v>107980</v>
      </c>
      <c r="O4238" s="1" t="s">
        <v>120477</v>
      </c>
      <c r="P4238" s="1" t="s">
        <v>109960</v>
      </c>
      <c r="Q4238" s="1" t="s">
        <v>105649</v>
      </c>
      <c r="R4238" s="1" t="s">
        <v>120478</v>
      </c>
      <c r="S4238" s="1"/>
      <c r="T4238" s="1"/>
      <c r="U4238" s="1"/>
      <c r="V4238" s="1"/>
      <c r="W4238" s="1"/>
      <c r="X4238" s="1"/>
      <c r="Y4238" s="1"/>
      <c r="Z4238" s="1"/>
      <c r="AA4238" s="1"/>
      <c r="AB4238" s="1"/>
    </row>
    <row r="4239" spans="1:28" x14ac:dyDescent="0.2">
      <c r="A4239" s="2" t="s">
        <v>8479</v>
      </c>
      <c r="B4239" s="1" t="s">
        <v>8480</v>
      </c>
      <c r="C4239" s="1" t="s">
        <v>5</v>
      </c>
      <c r="D4239" s="1" t="s">
        <v>113641</v>
      </c>
      <c r="E4239" s="1" t="s">
        <v>120479</v>
      </c>
      <c r="F4239" s="1" t="s">
        <v>109121</v>
      </c>
      <c r="G4239" s="1" t="s">
        <v>115610</v>
      </c>
      <c r="H4239" s="1" t="s">
        <v>107002</v>
      </c>
      <c r="I4239" s="1" t="s">
        <v>105588</v>
      </c>
      <c r="J4239" s="1" t="s">
        <v>120480</v>
      </c>
      <c r="K4239" s="1" t="s">
        <v>116491</v>
      </c>
      <c r="L4239" s="1" t="s">
        <v>116813</v>
      </c>
      <c r="M4239" s="1" t="s">
        <v>120481</v>
      </c>
      <c r="N4239" s="1" t="s">
        <v>107129</v>
      </c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</row>
    <row r="4240" spans="1:28" x14ac:dyDescent="0.2">
      <c r="A4240" s="2" t="s">
        <v>8481</v>
      </c>
      <c r="B4240" s="1" t="s">
        <v>8482</v>
      </c>
      <c r="C4240" s="1" t="s">
        <v>5</v>
      </c>
      <c r="D4240" s="1" t="s">
        <v>111926</v>
      </c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</row>
    <row r="4241" spans="1:28" x14ac:dyDescent="0.2">
      <c r="A4241" s="2" t="s">
        <v>8483</v>
      </c>
      <c r="B4241" s="1" t="s">
        <v>8484</v>
      </c>
      <c r="C4241" s="1" t="s">
        <v>5</v>
      </c>
      <c r="D4241" s="1" t="s">
        <v>110885</v>
      </c>
      <c r="E4241" s="1" t="s">
        <v>120482</v>
      </c>
      <c r="F4241" s="1" t="s">
        <v>106418</v>
      </c>
      <c r="G4241" s="1" t="s">
        <v>108650</v>
      </c>
      <c r="H4241" s="1" t="s">
        <v>120483</v>
      </c>
      <c r="I4241" s="1" t="s">
        <v>120484</v>
      </c>
      <c r="J4241" s="1" t="s">
        <v>107251</v>
      </c>
      <c r="K4241" s="1" t="s">
        <v>120485</v>
      </c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</row>
    <row r="4242" spans="1:28" x14ac:dyDescent="0.2">
      <c r="A4242" s="2" t="s">
        <v>8485</v>
      </c>
      <c r="B4242" s="1" t="s">
        <v>8486</v>
      </c>
      <c r="C4242" s="1" t="s">
        <v>7</v>
      </c>
      <c r="D4242" s="1" t="s">
        <v>105234</v>
      </c>
      <c r="E4242" s="1" t="s">
        <v>120486</v>
      </c>
      <c r="F4242" s="1" t="s">
        <v>105491</v>
      </c>
      <c r="G4242" s="1" t="s">
        <v>105856</v>
      </c>
      <c r="H4242" s="1" t="s">
        <v>120487</v>
      </c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</row>
    <row r="4243" spans="1:28" x14ac:dyDescent="0.2">
      <c r="A4243" s="2" t="s">
        <v>8487</v>
      </c>
      <c r="B4243" s="1" t="s">
        <v>8488</v>
      </c>
      <c r="C4243" s="1" t="s">
        <v>28</v>
      </c>
      <c r="D4243" s="1" t="s">
        <v>111028</v>
      </c>
      <c r="E4243" s="1" t="s">
        <v>120488</v>
      </c>
      <c r="F4243" s="1" t="s">
        <v>120489</v>
      </c>
      <c r="G4243" s="1" t="s">
        <v>120490</v>
      </c>
      <c r="H4243" s="1" t="s">
        <v>120491</v>
      </c>
      <c r="I4243" s="1" t="s">
        <v>106457</v>
      </c>
      <c r="J4243" s="1" t="s">
        <v>120492</v>
      </c>
      <c r="K4243" s="1" t="s">
        <v>109947</v>
      </c>
      <c r="L4243" s="1" t="s">
        <v>120493</v>
      </c>
      <c r="M4243" s="1" t="s">
        <v>120494</v>
      </c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</row>
    <row r="4244" spans="1:28" x14ac:dyDescent="0.2">
      <c r="A4244" s="2" t="s">
        <v>8489</v>
      </c>
      <c r="B4244" s="1" t="s">
        <v>8490</v>
      </c>
      <c r="C4244" s="1" t="s">
        <v>5</v>
      </c>
      <c r="D4244" s="1" t="s">
        <v>107255</v>
      </c>
      <c r="E4244" s="1" t="s">
        <v>120495</v>
      </c>
      <c r="F4244" s="1" t="s">
        <v>120496</v>
      </c>
      <c r="G4244" s="1" t="s">
        <v>120497</v>
      </c>
      <c r="H4244" s="1" t="s">
        <v>119703</v>
      </c>
      <c r="I4244" s="1" t="s">
        <v>118386</v>
      </c>
      <c r="J4244" s="1" t="s">
        <v>113121</v>
      </c>
      <c r="K4244" s="1" t="s">
        <v>109722</v>
      </c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</row>
    <row r="4245" spans="1:28" x14ac:dyDescent="0.2">
      <c r="A4245" s="2" t="s">
        <v>8491</v>
      </c>
      <c r="B4245" s="1" t="s">
        <v>8492</v>
      </c>
      <c r="C4245" s="1" t="s">
        <v>7</v>
      </c>
      <c r="D4245" s="1" t="s">
        <v>109220</v>
      </c>
      <c r="E4245" s="1" t="s">
        <v>106468</v>
      </c>
      <c r="F4245" s="1" t="s">
        <v>105900</v>
      </c>
      <c r="G4245" s="1" t="s">
        <v>105588</v>
      </c>
      <c r="H4245" s="1" t="s">
        <v>107456</v>
      </c>
      <c r="I4245" s="1" t="s">
        <v>112415</v>
      </c>
      <c r="J4245" s="1" t="s">
        <v>120498</v>
      </c>
      <c r="K4245" s="1" t="s">
        <v>106468</v>
      </c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</row>
    <row r="4246" spans="1:28" x14ac:dyDescent="0.2">
      <c r="A4246" s="2" t="s">
        <v>8493</v>
      </c>
      <c r="B4246" s="1" t="s">
        <v>8494</v>
      </c>
      <c r="C4246" s="1" t="s">
        <v>5</v>
      </c>
      <c r="D4246" s="1" t="s">
        <v>120499</v>
      </c>
      <c r="E4246" s="1" t="s">
        <v>105781</v>
      </c>
      <c r="F4246" s="1" t="s">
        <v>106376</v>
      </c>
      <c r="G4246" s="1" t="s">
        <v>120500</v>
      </c>
      <c r="H4246" s="1" t="s">
        <v>109770</v>
      </c>
      <c r="I4246" s="1" t="s">
        <v>120501</v>
      </c>
      <c r="J4246" s="1" t="s">
        <v>118236</v>
      </c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</row>
    <row r="4247" spans="1:28" x14ac:dyDescent="0.2">
      <c r="A4247" s="2" t="s">
        <v>8495</v>
      </c>
      <c r="B4247" s="1" t="s">
        <v>8496</v>
      </c>
      <c r="C4247" s="1" t="s">
        <v>5</v>
      </c>
      <c r="D4247" s="1" t="s">
        <v>108381</v>
      </c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</row>
    <row r="4248" spans="1:28" x14ac:dyDescent="0.2">
      <c r="A4248" s="2" t="s">
        <v>8497</v>
      </c>
      <c r="B4248" s="1" t="s">
        <v>8498</v>
      </c>
      <c r="C4248" s="1" t="s">
        <v>5</v>
      </c>
      <c r="D4248" s="1" t="s">
        <v>53448</v>
      </c>
      <c r="E4248" s="1" t="s">
        <v>115478</v>
      </c>
      <c r="F4248" s="1" t="s">
        <v>120502</v>
      </c>
      <c r="G4248" s="1" t="s">
        <v>106592</v>
      </c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</row>
    <row r="4249" spans="1:28" x14ac:dyDescent="0.2">
      <c r="A4249" s="2" t="s">
        <v>8499</v>
      </c>
      <c r="B4249" s="1" t="s">
        <v>8500</v>
      </c>
      <c r="C4249" s="1" t="s">
        <v>7</v>
      </c>
      <c r="D4249" s="1" t="s">
        <v>106871</v>
      </c>
      <c r="E4249" s="1" t="s">
        <v>108192</v>
      </c>
      <c r="F4249" s="1" t="s">
        <v>105542</v>
      </c>
      <c r="G4249" s="1" t="s">
        <v>111476</v>
      </c>
      <c r="H4249" s="1" t="s">
        <v>105761</v>
      </c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</row>
    <row r="4250" spans="1:28" x14ac:dyDescent="0.2">
      <c r="A4250" s="2" t="s">
        <v>8501</v>
      </c>
      <c r="B4250" s="1" t="s">
        <v>8502</v>
      </c>
      <c r="C4250" s="1" t="s">
        <v>5</v>
      </c>
      <c r="D4250" s="1" t="s">
        <v>111263</v>
      </c>
      <c r="E4250" s="1" t="s">
        <v>109979</v>
      </c>
      <c r="F4250" s="1" t="s">
        <v>113988</v>
      </c>
      <c r="G4250" s="1" t="s">
        <v>120503</v>
      </c>
      <c r="H4250" s="1" t="s">
        <v>120504</v>
      </c>
      <c r="I4250" s="1" t="s">
        <v>113707</v>
      </c>
      <c r="J4250" s="1" t="s">
        <v>120505</v>
      </c>
      <c r="K4250" s="1" t="s">
        <v>113181</v>
      </c>
      <c r="L4250" s="1" t="s">
        <v>105550</v>
      </c>
      <c r="M4250" s="1" t="s">
        <v>109453</v>
      </c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</row>
    <row r="4251" spans="1:28" x14ac:dyDescent="0.2">
      <c r="A4251" s="2" t="s">
        <v>8503</v>
      </c>
      <c r="B4251" s="1" t="s">
        <v>8504</v>
      </c>
      <c r="C4251" s="1" t="s">
        <v>5</v>
      </c>
      <c r="D4251" s="1" t="s">
        <v>120506</v>
      </c>
      <c r="E4251" s="1" t="s">
        <v>106453</v>
      </c>
      <c r="F4251" s="1" t="s">
        <v>105547</v>
      </c>
      <c r="G4251" s="1" t="s">
        <v>106987</v>
      </c>
      <c r="H4251" s="1" t="s">
        <v>120507</v>
      </c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</row>
    <row r="4252" spans="1:28" x14ac:dyDescent="0.2">
      <c r="A4252" s="2" t="s">
        <v>8505</v>
      </c>
      <c r="B4252" s="1" t="s">
        <v>8506</v>
      </c>
      <c r="C4252" s="1" t="s">
        <v>5</v>
      </c>
      <c r="D4252" s="1" t="s">
        <v>120508</v>
      </c>
      <c r="E4252" s="1" t="s">
        <v>105542</v>
      </c>
      <c r="F4252" s="1" t="s">
        <v>120508</v>
      </c>
      <c r="G4252" s="1" t="s">
        <v>120509</v>
      </c>
      <c r="H4252" s="1" t="s">
        <v>108606</v>
      </c>
      <c r="I4252" s="1" t="s">
        <v>106240</v>
      </c>
      <c r="J4252" s="1" t="s">
        <v>108607</v>
      </c>
      <c r="K4252" s="1" t="s">
        <v>106240</v>
      </c>
      <c r="L4252" s="1" t="s">
        <v>108607</v>
      </c>
      <c r="M4252" s="1" t="s">
        <v>108608</v>
      </c>
      <c r="N4252" s="1" t="s">
        <v>106240</v>
      </c>
      <c r="O4252" s="1" t="s">
        <v>106240</v>
      </c>
      <c r="P4252" s="1" t="s">
        <v>105479</v>
      </c>
      <c r="Q4252" s="1" t="s">
        <v>107184</v>
      </c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</row>
    <row r="4253" spans="1:28" x14ac:dyDescent="0.2">
      <c r="A4253" s="2" t="s">
        <v>8507</v>
      </c>
      <c r="B4253" s="1" t="s">
        <v>8508</v>
      </c>
      <c r="C4253" s="1" t="s">
        <v>5</v>
      </c>
      <c r="D4253" s="1" t="s">
        <v>120510</v>
      </c>
      <c r="E4253" s="1" t="s">
        <v>120511</v>
      </c>
      <c r="F4253" s="1" t="s">
        <v>120512</v>
      </c>
      <c r="G4253" s="1" t="s">
        <v>107708</v>
      </c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</row>
    <row r="4254" spans="1:28" x14ac:dyDescent="0.2">
      <c r="A4254" s="2" t="s">
        <v>8509</v>
      </c>
      <c r="B4254" s="1" t="s">
        <v>8510</v>
      </c>
      <c r="C4254" s="1" t="s">
        <v>28</v>
      </c>
      <c r="D4254" s="1" t="s">
        <v>120211</v>
      </c>
      <c r="E4254" s="1" t="s">
        <v>112148</v>
      </c>
      <c r="F4254" s="1" t="s">
        <v>105597</v>
      </c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</row>
    <row r="4255" spans="1:28" x14ac:dyDescent="0.2">
      <c r="A4255" s="2" t="s">
        <v>8511</v>
      </c>
      <c r="B4255" s="1" t="s">
        <v>8512</v>
      </c>
      <c r="C4255" s="1" t="s">
        <v>28</v>
      </c>
      <c r="D4255" s="1" t="s">
        <v>106784</v>
      </c>
      <c r="E4255" s="1" t="s">
        <v>105260</v>
      </c>
      <c r="F4255" s="1" t="s">
        <v>106925</v>
      </c>
      <c r="G4255" s="1" t="s">
        <v>120513</v>
      </c>
      <c r="H4255" s="1" t="s">
        <v>120514</v>
      </c>
      <c r="I4255" s="1" t="s">
        <v>105365</v>
      </c>
      <c r="J4255" s="1" t="s">
        <v>105366</v>
      </c>
      <c r="K4255" s="1" t="s">
        <v>105367</v>
      </c>
      <c r="L4255" s="1" t="s">
        <v>107736</v>
      </c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</row>
    <row r="4256" spans="1:28" x14ac:dyDescent="0.2">
      <c r="A4256" s="2" t="s">
        <v>8513</v>
      </c>
      <c r="B4256" s="1" t="s">
        <v>8514</v>
      </c>
      <c r="C4256" s="1" t="s">
        <v>5</v>
      </c>
      <c r="D4256" s="1" t="s">
        <v>113205</v>
      </c>
      <c r="E4256" s="1" t="s">
        <v>110051</v>
      </c>
      <c r="F4256" s="1" t="s">
        <v>109921</v>
      </c>
      <c r="G4256" s="1" t="s">
        <v>112119</v>
      </c>
      <c r="H4256" s="1" t="s">
        <v>120515</v>
      </c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</row>
    <row r="4257" spans="1:28" x14ac:dyDescent="0.2">
      <c r="A4257" s="2" t="s">
        <v>8515</v>
      </c>
      <c r="B4257" s="1" t="s">
        <v>8516</v>
      </c>
      <c r="C4257" s="1" t="s">
        <v>5</v>
      </c>
      <c r="D4257" s="1" t="s">
        <v>105301</v>
      </c>
      <c r="E4257" s="1" t="s">
        <v>108043</v>
      </c>
      <c r="F4257" s="1" t="s">
        <v>120516</v>
      </c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</row>
    <row r="4258" spans="1:28" x14ac:dyDescent="0.2">
      <c r="A4258" s="2" t="s">
        <v>8517</v>
      </c>
      <c r="B4258" s="1" t="s">
        <v>8518</v>
      </c>
      <c r="C4258" s="1" t="s">
        <v>5</v>
      </c>
      <c r="D4258" s="1" t="s">
        <v>105281</v>
      </c>
      <c r="E4258" s="1" t="s">
        <v>105558</v>
      </c>
      <c r="F4258" s="1" t="s">
        <v>117115</v>
      </c>
      <c r="G4258" s="1" t="s">
        <v>114184</v>
      </c>
      <c r="H4258" s="1" t="s">
        <v>120517</v>
      </c>
      <c r="I4258" s="1" t="s">
        <v>120518</v>
      </c>
      <c r="J4258" s="1" t="s">
        <v>120519</v>
      </c>
      <c r="K4258" s="1" t="s">
        <v>115284</v>
      </c>
      <c r="L4258" s="1" t="s">
        <v>105752</v>
      </c>
      <c r="M4258" s="1" t="s">
        <v>120520</v>
      </c>
      <c r="N4258" s="1" t="s">
        <v>120521</v>
      </c>
      <c r="O4258" s="1" t="s">
        <v>115964</v>
      </c>
      <c r="P4258" s="1" t="s">
        <v>120210</v>
      </c>
      <c r="Q4258" s="1" t="s">
        <v>106977</v>
      </c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</row>
    <row r="4259" spans="1:28" x14ac:dyDescent="0.2">
      <c r="A4259" s="2" t="s">
        <v>8519</v>
      </c>
      <c r="B4259" s="1" t="s">
        <v>8520</v>
      </c>
      <c r="C4259" s="1" t="s">
        <v>28</v>
      </c>
      <c r="D4259" s="1" t="s">
        <v>105700</v>
      </c>
      <c r="E4259" s="1" t="s">
        <v>119044</v>
      </c>
      <c r="F4259" s="1" t="s">
        <v>105999</v>
      </c>
      <c r="G4259" s="1" t="s">
        <v>119045</v>
      </c>
      <c r="H4259" s="1" t="s">
        <v>106098</v>
      </c>
      <c r="I4259" s="1" t="s">
        <v>119046</v>
      </c>
      <c r="J4259" s="1" t="s">
        <v>119047</v>
      </c>
      <c r="K4259" s="1" t="s">
        <v>108903</v>
      </c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</row>
    <row r="4260" spans="1:28" x14ac:dyDescent="0.2">
      <c r="A4260" s="2" t="s">
        <v>8521</v>
      </c>
      <c r="B4260" s="1" t="s">
        <v>8522</v>
      </c>
      <c r="C4260" s="1" t="s">
        <v>7</v>
      </c>
      <c r="D4260" s="1" t="s">
        <v>114688</v>
      </c>
      <c r="E4260" s="1" t="s">
        <v>120522</v>
      </c>
      <c r="F4260" s="1" t="s">
        <v>109448</v>
      </c>
      <c r="G4260" s="1" t="s">
        <v>108060</v>
      </c>
      <c r="H4260" s="1" t="s">
        <v>120523</v>
      </c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</row>
    <row r="4261" spans="1:28" x14ac:dyDescent="0.2">
      <c r="A4261" s="2" t="s">
        <v>8523</v>
      </c>
      <c r="B4261" s="1" t="s">
        <v>8524</v>
      </c>
      <c r="C4261" s="1" t="s">
        <v>7</v>
      </c>
      <c r="D4261" s="1" t="s">
        <v>109267</v>
      </c>
      <c r="E4261" s="1" t="s">
        <v>120524</v>
      </c>
      <c r="F4261" s="1" t="s">
        <v>113417</v>
      </c>
      <c r="G4261" s="1" t="s">
        <v>120525</v>
      </c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</row>
    <row r="4262" spans="1:28" x14ac:dyDescent="0.2">
      <c r="A4262" s="2" t="s">
        <v>8525</v>
      </c>
      <c r="B4262" s="1" t="s">
        <v>8526</v>
      </c>
      <c r="C4262" s="1" t="s">
        <v>5</v>
      </c>
      <c r="D4262" s="1" t="s">
        <v>105394</v>
      </c>
      <c r="E4262" s="1" t="s">
        <v>105608</v>
      </c>
      <c r="F4262" s="1" t="s">
        <v>107329</v>
      </c>
      <c r="G4262" s="1" t="s">
        <v>120526</v>
      </c>
      <c r="H4262" s="1" t="s">
        <v>120527</v>
      </c>
      <c r="I4262" s="1" t="s">
        <v>120528</v>
      </c>
      <c r="J4262" s="1" t="s">
        <v>114556</v>
      </c>
      <c r="K4262" s="1" t="s">
        <v>107255</v>
      </c>
      <c r="L4262" s="1" t="s">
        <v>113804</v>
      </c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</row>
    <row r="4263" spans="1:28" x14ac:dyDescent="0.2">
      <c r="A4263" s="2" t="s">
        <v>8527</v>
      </c>
      <c r="B4263" s="1" t="s">
        <v>8528</v>
      </c>
      <c r="C4263" s="1" t="s">
        <v>28</v>
      </c>
      <c r="D4263" s="1" t="s">
        <v>120529</v>
      </c>
      <c r="E4263" s="1" t="s">
        <v>105995</v>
      </c>
      <c r="F4263" s="1" t="s">
        <v>105260</v>
      </c>
      <c r="G4263" s="1" t="s">
        <v>120530</v>
      </c>
      <c r="H4263" s="1" t="s">
        <v>106811</v>
      </c>
      <c r="I4263" s="1" t="s">
        <v>120531</v>
      </c>
      <c r="J4263" s="1" t="s">
        <v>106645</v>
      </c>
      <c r="K4263" s="1" t="s">
        <v>120532</v>
      </c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1"/>
    </row>
    <row r="4264" spans="1:28" x14ac:dyDescent="0.2">
      <c r="A4264" s="2" t="s">
        <v>8529</v>
      </c>
      <c r="B4264" s="1" t="s">
        <v>8530</v>
      </c>
      <c r="C4264" s="1" t="s">
        <v>28</v>
      </c>
      <c r="D4264" s="1" t="s">
        <v>106516</v>
      </c>
      <c r="E4264" s="1" t="s">
        <v>117711</v>
      </c>
      <c r="F4264" s="1" t="s">
        <v>120533</v>
      </c>
      <c r="G4264" s="1" t="s">
        <v>105461</v>
      </c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</row>
    <row r="4265" spans="1:28" x14ac:dyDescent="0.2">
      <c r="A4265" s="2" t="s">
        <v>8531</v>
      </c>
      <c r="B4265" s="1" t="s">
        <v>8532</v>
      </c>
      <c r="C4265" s="1" t="s">
        <v>28</v>
      </c>
      <c r="D4265" s="1" t="s">
        <v>106160</v>
      </c>
      <c r="E4265" s="1" t="s">
        <v>106808</v>
      </c>
      <c r="F4265" s="1" t="s">
        <v>109675</v>
      </c>
      <c r="G4265" s="1" t="s">
        <v>110421</v>
      </c>
      <c r="H4265" s="1" t="s">
        <v>120534</v>
      </c>
      <c r="I4265" s="1" t="s">
        <v>118600</v>
      </c>
      <c r="J4265" s="1" t="s">
        <v>111779</v>
      </c>
      <c r="K4265" s="1" t="s">
        <v>109174</v>
      </c>
      <c r="L4265" s="1" t="s">
        <v>106329</v>
      </c>
      <c r="M4265" s="1" t="s">
        <v>118600</v>
      </c>
      <c r="N4265" s="1" t="s">
        <v>111779</v>
      </c>
      <c r="O4265" s="1" t="s">
        <v>106468</v>
      </c>
      <c r="P4265" s="1" t="s">
        <v>120535</v>
      </c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</row>
    <row r="4266" spans="1:28" x14ac:dyDescent="0.2">
      <c r="A4266" s="2" t="s">
        <v>8533</v>
      </c>
      <c r="B4266" s="1" t="s">
        <v>8534</v>
      </c>
      <c r="C4266" s="1" t="s">
        <v>5</v>
      </c>
      <c r="D4266" s="1" t="s">
        <v>120536</v>
      </c>
      <c r="E4266" s="1" t="s">
        <v>120537</v>
      </c>
      <c r="F4266" s="1" t="s">
        <v>120538</v>
      </c>
      <c r="G4266" s="1" t="s">
        <v>118441</v>
      </c>
      <c r="H4266" s="1" t="s">
        <v>120539</v>
      </c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</row>
    <row r="4267" spans="1:28" x14ac:dyDescent="0.2">
      <c r="A4267" s="2" t="s">
        <v>8535</v>
      </c>
      <c r="B4267" s="1" t="s">
        <v>8536</v>
      </c>
      <c r="C4267" s="1" t="s">
        <v>7</v>
      </c>
      <c r="D4267" s="1" t="s">
        <v>120495</v>
      </c>
      <c r="E4267" s="1" t="s">
        <v>120540</v>
      </c>
      <c r="F4267" s="1" t="s">
        <v>120541</v>
      </c>
      <c r="G4267" s="1" t="s">
        <v>120542</v>
      </c>
      <c r="H4267" s="1" t="s">
        <v>120543</v>
      </c>
      <c r="I4267" s="1" t="s">
        <v>120544</v>
      </c>
      <c r="J4267" s="1" t="s">
        <v>106684</v>
      </c>
      <c r="K4267" s="1" t="s">
        <v>105260</v>
      </c>
      <c r="L4267" s="1" t="s">
        <v>107579</v>
      </c>
      <c r="M4267" s="1" t="s">
        <v>105260</v>
      </c>
      <c r="N4267" s="1" t="s">
        <v>105260</v>
      </c>
      <c r="O4267" s="1" t="s">
        <v>105323</v>
      </c>
      <c r="P4267" s="1" t="s">
        <v>119703</v>
      </c>
      <c r="Q4267" s="1" t="s">
        <v>120545</v>
      </c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</row>
    <row r="4268" spans="1:28" x14ac:dyDescent="0.2">
      <c r="A4268" s="2" t="s">
        <v>8537</v>
      </c>
      <c r="B4268" s="1" t="s">
        <v>8538</v>
      </c>
      <c r="C4268" s="1" t="s">
        <v>7</v>
      </c>
      <c r="D4268" s="1" t="s">
        <v>105523</v>
      </c>
      <c r="E4268" s="1" t="s">
        <v>120546</v>
      </c>
      <c r="F4268" s="1" t="s">
        <v>120547</v>
      </c>
      <c r="G4268" s="1" t="s">
        <v>120548</v>
      </c>
      <c r="H4268" s="1" t="s">
        <v>112778</v>
      </c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</row>
    <row r="4269" spans="1:28" x14ac:dyDescent="0.2">
      <c r="A4269" s="2" t="s">
        <v>8539</v>
      </c>
      <c r="B4269" s="1" t="s">
        <v>8540</v>
      </c>
      <c r="C4269" s="1" t="s">
        <v>5</v>
      </c>
      <c r="D4269" s="1" t="s">
        <v>106920</v>
      </c>
      <c r="E4269" s="1" t="s">
        <v>107160</v>
      </c>
      <c r="F4269" s="1" t="s">
        <v>120549</v>
      </c>
      <c r="G4269" s="1" t="s">
        <v>106944</v>
      </c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</row>
    <row r="4270" spans="1:28" x14ac:dyDescent="0.2">
      <c r="A4270" s="2" t="s">
        <v>8541</v>
      </c>
      <c r="B4270" s="1" t="s">
        <v>8542</v>
      </c>
      <c r="C4270" s="1" t="s">
        <v>5</v>
      </c>
      <c r="D4270" s="1" t="s">
        <v>106616</v>
      </c>
      <c r="E4270" s="1" t="s">
        <v>109390</v>
      </c>
      <c r="F4270" s="1" t="s">
        <v>120550</v>
      </c>
      <c r="G4270" s="1" t="s">
        <v>120551</v>
      </c>
      <c r="H4270" s="1" t="s">
        <v>120552</v>
      </c>
      <c r="I4270" s="1" t="s">
        <v>120553</v>
      </c>
      <c r="J4270" s="1" t="s">
        <v>120554</v>
      </c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</row>
    <row r="4271" spans="1:28" x14ac:dyDescent="0.2">
      <c r="A4271" s="2" t="s">
        <v>8543</v>
      </c>
      <c r="B4271" s="1" t="s">
        <v>8544</v>
      </c>
      <c r="C4271" s="1" t="s">
        <v>28</v>
      </c>
      <c r="D4271" s="1" t="s">
        <v>106067</v>
      </c>
      <c r="E4271" s="1" t="s">
        <v>106129</v>
      </c>
      <c r="F4271" s="1" t="s">
        <v>108974</v>
      </c>
      <c r="G4271" s="1" t="s">
        <v>105310</v>
      </c>
      <c r="H4271" s="1" t="s">
        <v>109053</v>
      </c>
      <c r="I4271" s="1" t="s">
        <v>105559</v>
      </c>
      <c r="J4271" s="1" t="s">
        <v>107502</v>
      </c>
      <c r="K4271" s="1" t="s">
        <v>120555</v>
      </c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</row>
    <row r="4272" spans="1:28" x14ac:dyDescent="0.2">
      <c r="A4272" s="2" t="s">
        <v>8545</v>
      </c>
      <c r="B4272" s="1" t="s">
        <v>8546</v>
      </c>
      <c r="C4272" s="1" t="s">
        <v>7</v>
      </c>
      <c r="D4272" s="1" t="s">
        <v>105260</v>
      </c>
      <c r="E4272" s="1" t="s">
        <v>115769</v>
      </c>
      <c r="F4272" s="1" t="s">
        <v>106140</v>
      </c>
      <c r="G4272" s="1" t="s">
        <v>106571</v>
      </c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</row>
    <row r="4273" spans="1:28" x14ac:dyDescent="0.2">
      <c r="A4273" s="2" t="s">
        <v>8547</v>
      </c>
      <c r="B4273" s="1" t="s">
        <v>8548</v>
      </c>
      <c r="C4273" s="1" t="s">
        <v>5</v>
      </c>
      <c r="D4273" s="1" t="s">
        <v>119416</v>
      </c>
      <c r="E4273" s="1" t="s">
        <v>114438</v>
      </c>
      <c r="F4273" s="1" t="s">
        <v>106383</v>
      </c>
      <c r="G4273" s="1" t="s">
        <v>105451</v>
      </c>
      <c r="H4273" s="1" t="s">
        <v>108956</v>
      </c>
      <c r="I4273" s="1" t="s">
        <v>120556</v>
      </c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</row>
    <row r="4274" spans="1:28" x14ac:dyDescent="0.2">
      <c r="A4274" s="2" t="s">
        <v>8549</v>
      </c>
      <c r="B4274" s="1" t="s">
        <v>8550</v>
      </c>
      <c r="C4274" s="1" t="s">
        <v>5</v>
      </c>
      <c r="D4274" s="1" t="s">
        <v>116806</v>
      </c>
      <c r="E4274" s="1" t="s">
        <v>105569</v>
      </c>
      <c r="F4274" s="1" t="s">
        <v>120557</v>
      </c>
      <c r="G4274" s="1" t="s">
        <v>120558</v>
      </c>
      <c r="H4274" s="1" t="s">
        <v>120559</v>
      </c>
      <c r="I4274" s="1" t="s">
        <v>120560</v>
      </c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</row>
    <row r="4275" spans="1:28" x14ac:dyDescent="0.2">
      <c r="A4275" s="2" t="s">
        <v>8551</v>
      </c>
      <c r="B4275" s="1" t="s">
        <v>8552</v>
      </c>
      <c r="C4275" s="1" t="s">
        <v>5</v>
      </c>
      <c r="D4275" s="1" t="s">
        <v>117901</v>
      </c>
      <c r="E4275" s="1" t="s">
        <v>116768</v>
      </c>
      <c r="F4275" s="1" t="s">
        <v>120561</v>
      </c>
      <c r="G4275" s="1" t="s">
        <v>106468</v>
      </c>
      <c r="H4275" s="1" t="s">
        <v>106467</v>
      </c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</row>
    <row r="4276" spans="1:28" x14ac:dyDescent="0.2">
      <c r="A4276" s="2" t="s">
        <v>8553</v>
      </c>
      <c r="B4276" s="1" t="s">
        <v>8554</v>
      </c>
      <c r="C4276" s="1" t="s">
        <v>5</v>
      </c>
      <c r="D4276" s="1" t="s">
        <v>107184</v>
      </c>
      <c r="E4276" s="1" t="s">
        <v>105260</v>
      </c>
      <c r="F4276" s="1" t="s">
        <v>109926</v>
      </c>
      <c r="G4276" s="1" t="s">
        <v>110897</v>
      </c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</row>
    <row r="4277" spans="1:28" x14ac:dyDescent="0.2">
      <c r="A4277" s="2" t="s">
        <v>8555</v>
      </c>
      <c r="B4277" s="1" t="s">
        <v>8556</v>
      </c>
      <c r="C4277" s="1" t="s">
        <v>5</v>
      </c>
      <c r="D4277" s="1" t="s">
        <v>120562</v>
      </c>
      <c r="E4277" s="1" t="s">
        <v>106410</v>
      </c>
      <c r="F4277" s="1" t="s">
        <v>109446</v>
      </c>
      <c r="G4277" s="1" t="s">
        <v>107400</v>
      </c>
      <c r="H4277" s="1" t="s">
        <v>120551</v>
      </c>
      <c r="I4277" s="1" t="s">
        <v>120563</v>
      </c>
      <c r="J4277" s="1" t="s">
        <v>120564</v>
      </c>
      <c r="K4277" s="1" t="s">
        <v>107480</v>
      </c>
      <c r="L4277" s="1" t="s">
        <v>113184</v>
      </c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</row>
    <row r="4278" spans="1:28" x14ac:dyDescent="0.2">
      <c r="A4278" s="2" t="s">
        <v>8557</v>
      </c>
      <c r="B4278" s="1" t="s">
        <v>8558</v>
      </c>
      <c r="C4278" s="1" t="s">
        <v>5</v>
      </c>
      <c r="D4278" s="1" t="s">
        <v>8610</v>
      </c>
      <c r="E4278" s="1" t="s">
        <v>113303</v>
      </c>
      <c r="F4278" s="1" t="s">
        <v>105346</v>
      </c>
      <c r="G4278" s="1" t="s">
        <v>120565</v>
      </c>
      <c r="H4278" s="1" t="s">
        <v>108285</v>
      </c>
      <c r="I4278" s="1" t="s">
        <v>115301</v>
      </c>
      <c r="J4278" s="1" t="s">
        <v>120566</v>
      </c>
      <c r="K4278" s="1" t="s">
        <v>120567</v>
      </c>
      <c r="L4278" s="1" t="s">
        <v>110467</v>
      </c>
      <c r="M4278" s="1" t="s">
        <v>105487</v>
      </c>
      <c r="N4278" s="1" t="s">
        <v>117052</v>
      </c>
      <c r="O4278" s="1" t="s">
        <v>120111</v>
      </c>
      <c r="P4278" s="1" t="s">
        <v>105320</v>
      </c>
      <c r="Q4278" s="1" t="s">
        <v>110219</v>
      </c>
      <c r="R4278" s="1" t="s">
        <v>117270</v>
      </c>
      <c r="S4278" s="1" t="s">
        <v>105487</v>
      </c>
      <c r="T4278" s="1"/>
      <c r="U4278" s="1"/>
      <c r="V4278" s="1"/>
      <c r="W4278" s="1"/>
      <c r="X4278" s="1"/>
      <c r="Y4278" s="1"/>
      <c r="Z4278" s="1"/>
      <c r="AA4278" s="1"/>
      <c r="AB4278" s="1"/>
    </row>
    <row r="4279" spans="1:28" x14ac:dyDescent="0.2">
      <c r="A4279" s="2" t="s">
        <v>8559</v>
      </c>
      <c r="B4279" s="1" t="s">
        <v>8560</v>
      </c>
      <c r="C4279" s="1" t="s">
        <v>5</v>
      </c>
      <c r="D4279" s="1" t="s">
        <v>108131</v>
      </c>
      <c r="E4279" s="1" t="s">
        <v>105281</v>
      </c>
      <c r="F4279" s="1" t="s">
        <v>120568</v>
      </c>
      <c r="G4279" s="1" t="s">
        <v>120569</v>
      </c>
      <c r="H4279" s="1" t="s">
        <v>120570</v>
      </c>
      <c r="I4279" s="1" t="s">
        <v>105250</v>
      </c>
      <c r="J4279" s="1" t="s">
        <v>106714</v>
      </c>
      <c r="K4279" s="1" t="s">
        <v>117466</v>
      </c>
      <c r="L4279" s="1" t="s">
        <v>111520</v>
      </c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</row>
    <row r="4280" spans="1:28" x14ac:dyDescent="0.2">
      <c r="A4280" s="2" t="s">
        <v>8561</v>
      </c>
      <c r="B4280" s="1" t="s">
        <v>8562</v>
      </c>
      <c r="C4280" s="1" t="s">
        <v>7</v>
      </c>
      <c r="D4280" s="1" t="s">
        <v>107204</v>
      </c>
      <c r="E4280" s="1" t="s">
        <v>120571</v>
      </c>
      <c r="F4280" s="1" t="s">
        <v>120572</v>
      </c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</row>
    <row r="4281" spans="1:28" x14ac:dyDescent="0.2">
      <c r="A4281" s="2" t="s">
        <v>8563</v>
      </c>
      <c r="B4281" s="1" t="s">
        <v>8564</v>
      </c>
      <c r="C4281" s="1" t="s">
        <v>5</v>
      </c>
      <c r="D4281" s="1" t="s">
        <v>107877</v>
      </c>
      <c r="E4281" s="1" t="s">
        <v>107941</v>
      </c>
      <c r="F4281" s="1" t="s">
        <v>106448</v>
      </c>
      <c r="G4281" s="1" t="s">
        <v>110614</v>
      </c>
      <c r="H4281" s="1" t="s">
        <v>120573</v>
      </c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</row>
    <row r="4282" spans="1:28" x14ac:dyDescent="0.2">
      <c r="A4282" s="2" t="s">
        <v>8565</v>
      </c>
      <c r="B4282" s="1" t="s">
        <v>8566</v>
      </c>
      <c r="C4282" s="1" t="s">
        <v>5</v>
      </c>
      <c r="D4282" s="1" t="s">
        <v>8610</v>
      </c>
      <c r="E4282" s="1" t="s">
        <v>105245</v>
      </c>
      <c r="F4282" s="1" t="s">
        <v>105246</v>
      </c>
      <c r="G4282" s="1" t="s">
        <v>115159</v>
      </c>
      <c r="H4282" s="1" t="s">
        <v>107005</v>
      </c>
      <c r="I4282" s="1" t="s">
        <v>117051</v>
      </c>
      <c r="J4282" s="1" t="s">
        <v>117052</v>
      </c>
      <c r="K4282" s="1" t="s">
        <v>111222</v>
      </c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</row>
    <row r="4283" spans="1:28" x14ac:dyDescent="0.2">
      <c r="A4283" s="2" t="s">
        <v>8567</v>
      </c>
      <c r="B4283" s="1" t="s">
        <v>8568</v>
      </c>
      <c r="C4283" s="1" t="s">
        <v>5</v>
      </c>
      <c r="D4283" s="1" t="s">
        <v>120574</v>
      </c>
      <c r="E4283" s="1" t="s">
        <v>105281</v>
      </c>
      <c r="F4283" s="1" t="s">
        <v>106960</v>
      </c>
      <c r="G4283" s="1" t="s">
        <v>113037</v>
      </c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</row>
    <row r="4284" spans="1:28" x14ac:dyDescent="0.2">
      <c r="A4284" s="2" t="s">
        <v>8569</v>
      </c>
      <c r="B4284" s="1" t="s">
        <v>8570</v>
      </c>
      <c r="C4284" s="1" t="s">
        <v>5</v>
      </c>
      <c r="D4284" s="1" t="s">
        <v>120575</v>
      </c>
      <c r="E4284" s="1" t="s">
        <v>120576</v>
      </c>
      <c r="F4284" s="1" t="s">
        <v>115276</v>
      </c>
      <c r="G4284" s="1" t="s">
        <v>119825</v>
      </c>
      <c r="H4284" s="1" t="s">
        <v>111798</v>
      </c>
      <c r="I4284" s="1" t="s">
        <v>120577</v>
      </c>
      <c r="J4284" s="1" t="s">
        <v>120578</v>
      </c>
      <c r="K4284" s="1" t="s">
        <v>120579</v>
      </c>
      <c r="L4284" s="1" t="s">
        <v>114927</v>
      </c>
      <c r="M4284" s="1" t="s">
        <v>110363</v>
      </c>
      <c r="N4284" s="1" t="s">
        <v>112497</v>
      </c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</row>
    <row r="4285" spans="1:28" x14ac:dyDescent="0.2">
      <c r="A4285" s="2" t="s">
        <v>8571</v>
      </c>
      <c r="B4285" s="1" t="s">
        <v>8572</v>
      </c>
      <c r="C4285" s="1" t="s">
        <v>28</v>
      </c>
      <c r="D4285" s="1" t="s">
        <v>105487</v>
      </c>
      <c r="E4285" s="1" t="s">
        <v>106721</v>
      </c>
      <c r="F4285" s="1" t="s">
        <v>120580</v>
      </c>
      <c r="G4285" s="1" t="s">
        <v>108882</v>
      </c>
      <c r="H4285" s="1" t="s">
        <v>110018</v>
      </c>
      <c r="I4285" s="1" t="s">
        <v>106852</v>
      </c>
      <c r="J4285" s="1" t="s">
        <v>107787</v>
      </c>
      <c r="K4285" s="1" t="s">
        <v>107788</v>
      </c>
      <c r="L4285" s="1" t="s">
        <v>106851</v>
      </c>
      <c r="M4285" s="1" t="s">
        <v>111587</v>
      </c>
      <c r="N4285" s="1" t="s">
        <v>109926</v>
      </c>
      <c r="O4285" s="1" t="s">
        <v>120581</v>
      </c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</row>
    <row r="4286" spans="1:28" x14ac:dyDescent="0.2">
      <c r="A4286" s="2" t="s">
        <v>8573</v>
      </c>
      <c r="B4286" s="1" t="s">
        <v>8574</v>
      </c>
      <c r="C4286" s="1" t="s">
        <v>7</v>
      </c>
      <c r="D4286" s="1" t="s">
        <v>106852</v>
      </c>
      <c r="E4286" s="1" t="s">
        <v>114639</v>
      </c>
      <c r="F4286" s="1" t="s">
        <v>106204</v>
      </c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</row>
    <row r="4287" spans="1:28" x14ac:dyDescent="0.2">
      <c r="A4287" s="2" t="s">
        <v>8575</v>
      </c>
      <c r="B4287" s="1" t="s">
        <v>8576</v>
      </c>
      <c r="C4287" s="1" t="s">
        <v>5</v>
      </c>
      <c r="D4287" s="1" t="s">
        <v>105281</v>
      </c>
      <c r="E4287" s="1" t="s">
        <v>107279</v>
      </c>
      <c r="F4287" s="1" t="s">
        <v>120582</v>
      </c>
      <c r="G4287" s="1" t="s">
        <v>110391</v>
      </c>
      <c r="H4287" s="1" t="s">
        <v>120583</v>
      </c>
      <c r="I4287" s="1" t="s">
        <v>120584</v>
      </c>
      <c r="J4287" s="1" t="s">
        <v>105997</v>
      </c>
      <c r="K4287" s="1" t="s">
        <v>106626</v>
      </c>
      <c r="L4287" s="1" t="s">
        <v>120585</v>
      </c>
      <c r="M4287" s="1" t="s">
        <v>107251</v>
      </c>
      <c r="N4287" s="1" t="s">
        <v>120586</v>
      </c>
      <c r="O4287" s="1" t="s">
        <v>108183</v>
      </c>
      <c r="P4287" s="1" t="s">
        <v>109926</v>
      </c>
      <c r="Q4287" s="1" t="s">
        <v>117788</v>
      </c>
      <c r="R4287" s="1" t="s">
        <v>106277</v>
      </c>
      <c r="S4287" s="1" t="s">
        <v>106938</v>
      </c>
      <c r="T4287" s="1" t="s">
        <v>116635</v>
      </c>
      <c r="U4287" s="1" t="s">
        <v>107016</v>
      </c>
      <c r="V4287" s="1" t="s">
        <v>107805</v>
      </c>
      <c r="W4287" s="1" t="s">
        <v>105281</v>
      </c>
      <c r="X4287" s="1" t="s">
        <v>109336</v>
      </c>
      <c r="Y4287" s="1"/>
      <c r="Z4287" s="1"/>
      <c r="AA4287" s="1"/>
      <c r="AB4287" s="1"/>
    </row>
    <row r="4288" spans="1:28" x14ac:dyDescent="0.2">
      <c r="A4288" s="2" t="s">
        <v>8577</v>
      </c>
      <c r="B4288" s="1" t="s">
        <v>8578</v>
      </c>
      <c r="C4288" s="1" t="s">
        <v>5</v>
      </c>
      <c r="D4288" s="1" t="s">
        <v>106277</v>
      </c>
      <c r="E4288" s="1" t="s">
        <v>105445</v>
      </c>
      <c r="F4288" s="1" t="s">
        <v>106724</v>
      </c>
      <c r="G4288" s="1" t="s">
        <v>108096</v>
      </c>
      <c r="H4288" s="1" t="s">
        <v>116406</v>
      </c>
      <c r="I4288" s="1" t="s">
        <v>107169</v>
      </c>
      <c r="J4288" s="1" t="s">
        <v>105378</v>
      </c>
      <c r="K4288" s="1" t="s">
        <v>113764</v>
      </c>
      <c r="L4288" s="1" t="s">
        <v>107862</v>
      </c>
      <c r="M4288" s="1" t="s">
        <v>120587</v>
      </c>
      <c r="N4288" s="1" t="s">
        <v>120588</v>
      </c>
      <c r="O4288" s="1" t="s">
        <v>109059</v>
      </c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</row>
    <row r="4289" spans="1:28" x14ac:dyDescent="0.2">
      <c r="A4289" s="2" t="s">
        <v>8579</v>
      </c>
      <c r="B4289" s="1" t="s">
        <v>8580</v>
      </c>
      <c r="C4289" s="1" t="s">
        <v>5</v>
      </c>
      <c r="D4289" s="1" t="s">
        <v>120589</v>
      </c>
      <c r="E4289" s="1" t="s">
        <v>120590</v>
      </c>
      <c r="F4289" s="1" t="s">
        <v>107974</v>
      </c>
      <c r="G4289" s="1" t="s">
        <v>106312</v>
      </c>
      <c r="H4289" s="1" t="s">
        <v>120591</v>
      </c>
      <c r="I4289" s="1" t="s">
        <v>105926</v>
      </c>
      <c r="J4289" s="1" t="s">
        <v>112778</v>
      </c>
      <c r="K4289" s="1" t="s">
        <v>110998</v>
      </c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</row>
    <row r="4290" spans="1:28" x14ac:dyDescent="0.2">
      <c r="A4290" s="2" t="s">
        <v>8581</v>
      </c>
      <c r="B4290" s="1" t="s">
        <v>8582</v>
      </c>
      <c r="C4290" s="1" t="s">
        <v>5</v>
      </c>
      <c r="D4290" s="1" t="s">
        <v>105289</v>
      </c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</row>
    <row r="4291" spans="1:28" x14ac:dyDescent="0.2">
      <c r="A4291" s="2" t="s">
        <v>8583</v>
      </c>
      <c r="B4291" s="1" t="s">
        <v>8584</v>
      </c>
      <c r="C4291" s="1" t="s">
        <v>5</v>
      </c>
      <c r="D4291" s="1" t="s">
        <v>106462</v>
      </c>
      <c r="E4291" s="1" t="s">
        <v>120592</v>
      </c>
      <c r="F4291" s="1" t="s">
        <v>120593</v>
      </c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</row>
    <row r="4292" spans="1:28" x14ac:dyDescent="0.2">
      <c r="A4292" s="2" t="s">
        <v>8585</v>
      </c>
      <c r="B4292" s="1" t="s">
        <v>8586</v>
      </c>
      <c r="C4292" s="1" t="s">
        <v>28</v>
      </c>
      <c r="D4292" s="1" t="s">
        <v>113465</v>
      </c>
      <c r="E4292" s="1" t="s">
        <v>120594</v>
      </c>
      <c r="F4292" s="1" t="s">
        <v>119227</v>
      </c>
      <c r="G4292" s="1" t="s">
        <v>120595</v>
      </c>
      <c r="H4292" s="1" t="s">
        <v>120596</v>
      </c>
      <c r="I4292" s="1" t="s">
        <v>115380</v>
      </c>
      <c r="J4292" s="1" t="s">
        <v>118678</v>
      </c>
      <c r="K4292" s="1" t="s">
        <v>120597</v>
      </c>
      <c r="L4292" s="1" t="s">
        <v>120598</v>
      </c>
      <c r="M4292" s="1" t="s">
        <v>114535</v>
      </c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</row>
    <row r="4293" spans="1:28" x14ac:dyDescent="0.2">
      <c r="A4293" s="2" t="s">
        <v>8587</v>
      </c>
      <c r="B4293" s="1" t="s">
        <v>8588</v>
      </c>
      <c r="C4293" s="1" t="s">
        <v>28</v>
      </c>
      <c r="D4293" s="1" t="s">
        <v>111707</v>
      </c>
      <c r="E4293" s="1" t="s">
        <v>120599</v>
      </c>
      <c r="F4293" s="1" t="s">
        <v>120599</v>
      </c>
      <c r="G4293" s="1" t="s">
        <v>111427</v>
      </c>
      <c r="H4293" s="1" t="s">
        <v>106725</v>
      </c>
      <c r="I4293" s="1" t="s">
        <v>105694</v>
      </c>
      <c r="J4293" s="1" t="s">
        <v>120600</v>
      </c>
      <c r="K4293" s="1" t="s">
        <v>105654</v>
      </c>
      <c r="L4293" s="1" t="s">
        <v>120601</v>
      </c>
      <c r="M4293" s="1" t="s">
        <v>120602</v>
      </c>
      <c r="N4293" s="1" t="s">
        <v>120603</v>
      </c>
      <c r="O4293" s="1" t="s">
        <v>120604</v>
      </c>
      <c r="P4293" s="1" t="s">
        <v>105468</v>
      </c>
      <c r="Q4293" s="1" t="s">
        <v>107572</v>
      </c>
      <c r="R4293" s="1" t="s">
        <v>107322</v>
      </c>
      <c r="S4293" s="1" t="s">
        <v>107299</v>
      </c>
      <c r="T4293" s="1" t="s">
        <v>106590</v>
      </c>
      <c r="U4293" s="1" t="s">
        <v>120605</v>
      </c>
      <c r="V4293" s="1" t="s">
        <v>120606</v>
      </c>
      <c r="W4293" s="1" t="s">
        <v>120607</v>
      </c>
      <c r="X4293" s="1"/>
      <c r="Y4293" s="1"/>
      <c r="Z4293" s="1"/>
      <c r="AA4293" s="1"/>
      <c r="AB4293" s="1"/>
    </row>
    <row r="4294" spans="1:28" x14ac:dyDescent="0.2">
      <c r="A4294" s="2" t="s">
        <v>8589</v>
      </c>
      <c r="B4294" s="1" t="s">
        <v>8590</v>
      </c>
      <c r="C4294" s="1" t="s">
        <v>5</v>
      </c>
      <c r="D4294" s="1" t="s">
        <v>8610</v>
      </c>
      <c r="E4294" s="1" t="s">
        <v>105718</v>
      </c>
      <c r="F4294" s="1" t="s">
        <v>113900</v>
      </c>
      <c r="G4294" s="1" t="s">
        <v>105761</v>
      </c>
      <c r="H4294" s="1" t="s">
        <v>120608</v>
      </c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</row>
    <row r="4295" spans="1:28" x14ac:dyDescent="0.2">
      <c r="A4295" s="2" t="s">
        <v>8591</v>
      </c>
      <c r="B4295" s="1" t="s">
        <v>8592</v>
      </c>
      <c r="C4295" s="1" t="s">
        <v>28</v>
      </c>
      <c r="D4295" s="1" t="s">
        <v>114268</v>
      </c>
      <c r="E4295" s="1" t="s">
        <v>110002</v>
      </c>
      <c r="F4295" s="1" t="s">
        <v>120609</v>
      </c>
      <c r="G4295" s="1" t="s">
        <v>107367</v>
      </c>
      <c r="H4295" s="1" t="s">
        <v>117375</v>
      </c>
      <c r="I4295" s="1" t="s">
        <v>120610</v>
      </c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</row>
    <row r="4296" spans="1:28" x14ac:dyDescent="0.2">
      <c r="A4296" s="2" t="s">
        <v>8593</v>
      </c>
      <c r="B4296" s="1" t="s">
        <v>8594</v>
      </c>
      <c r="C4296" s="1" t="s">
        <v>5</v>
      </c>
      <c r="D4296" s="1" t="s">
        <v>120611</v>
      </c>
      <c r="E4296" s="1" t="s">
        <v>106029</v>
      </c>
      <c r="F4296" s="1" t="s">
        <v>107117</v>
      </c>
      <c r="G4296" s="1" t="s">
        <v>106009</v>
      </c>
      <c r="H4296" s="1" t="s">
        <v>105281</v>
      </c>
      <c r="I4296" s="1" t="s">
        <v>120612</v>
      </c>
      <c r="J4296" s="1" t="s">
        <v>120613</v>
      </c>
      <c r="K4296" s="1" t="s">
        <v>106495</v>
      </c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</row>
    <row r="4297" spans="1:28" x14ac:dyDescent="0.2">
      <c r="A4297" s="2" t="s">
        <v>8595</v>
      </c>
      <c r="B4297" s="1" t="s">
        <v>8596</v>
      </c>
      <c r="C4297" s="1" t="s">
        <v>5</v>
      </c>
      <c r="D4297" s="1" t="s">
        <v>110153</v>
      </c>
      <c r="E4297" s="1" t="s">
        <v>120614</v>
      </c>
      <c r="F4297" s="1" t="s">
        <v>120615</v>
      </c>
      <c r="G4297" s="1" t="s">
        <v>120616</v>
      </c>
      <c r="H4297" s="1" t="s">
        <v>120617</v>
      </c>
      <c r="I4297" s="1" t="s">
        <v>105852</v>
      </c>
      <c r="J4297" s="1" t="s">
        <v>120618</v>
      </c>
      <c r="K4297" s="1" t="s">
        <v>109504</v>
      </c>
      <c r="L4297" s="1" t="s">
        <v>120619</v>
      </c>
      <c r="M4297" s="1" t="s">
        <v>120620</v>
      </c>
      <c r="N4297" s="1" t="s">
        <v>120621</v>
      </c>
      <c r="O4297" s="1" t="s">
        <v>114518</v>
      </c>
      <c r="P4297" s="1" t="s">
        <v>120622</v>
      </c>
      <c r="Q4297" s="1" t="s">
        <v>120623</v>
      </c>
      <c r="R4297" s="1" t="s">
        <v>120624</v>
      </c>
      <c r="S4297" s="1" t="s">
        <v>120625</v>
      </c>
      <c r="T4297" s="1" t="s">
        <v>120626</v>
      </c>
      <c r="U4297" s="1"/>
      <c r="V4297" s="1"/>
      <c r="W4297" s="1"/>
      <c r="X4297" s="1"/>
      <c r="Y4297" s="1"/>
      <c r="Z4297" s="1"/>
      <c r="AA4297" s="1"/>
      <c r="AB4297" s="1"/>
    </row>
    <row r="4298" spans="1:28" x14ac:dyDescent="0.2">
      <c r="A4298" s="2" t="s">
        <v>8597</v>
      </c>
      <c r="B4298" s="1" t="s">
        <v>8598</v>
      </c>
      <c r="C4298" s="1" t="s">
        <v>5</v>
      </c>
      <c r="D4298" s="1" t="s">
        <v>8598</v>
      </c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</row>
    <row r="4299" spans="1:28" x14ac:dyDescent="0.2">
      <c r="A4299" s="2" t="s">
        <v>8599</v>
      </c>
      <c r="B4299" s="1" t="s">
        <v>8600</v>
      </c>
      <c r="C4299" s="1" t="s">
        <v>5</v>
      </c>
      <c r="D4299" s="1" t="s">
        <v>110593</v>
      </c>
      <c r="E4299" s="1" t="s">
        <v>105281</v>
      </c>
      <c r="F4299" s="1" t="s">
        <v>120627</v>
      </c>
      <c r="G4299" s="1" t="s">
        <v>120628</v>
      </c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</row>
    <row r="4300" spans="1:28" x14ac:dyDescent="0.2">
      <c r="A4300" s="2" t="s">
        <v>8601</v>
      </c>
      <c r="B4300" s="1" t="s">
        <v>8602</v>
      </c>
      <c r="C4300" s="1" t="s">
        <v>5</v>
      </c>
      <c r="D4300" s="1" t="s">
        <v>120629</v>
      </c>
      <c r="E4300" s="1" t="s">
        <v>107177</v>
      </c>
      <c r="F4300" s="1" t="s">
        <v>120630</v>
      </c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</row>
    <row r="4301" spans="1:28" x14ac:dyDescent="0.2">
      <c r="A4301" s="2" t="s">
        <v>8603</v>
      </c>
      <c r="B4301" s="1" t="s">
        <v>8604</v>
      </c>
      <c r="C4301" s="1" t="s">
        <v>5</v>
      </c>
      <c r="D4301" s="1" t="s">
        <v>120631</v>
      </c>
      <c r="E4301" s="1" t="s">
        <v>120632</v>
      </c>
      <c r="F4301" s="1" t="s">
        <v>120633</v>
      </c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</row>
    <row r="4302" spans="1:28" x14ac:dyDescent="0.2">
      <c r="A4302" s="2" t="s">
        <v>8605</v>
      </c>
      <c r="B4302" s="1" t="s">
        <v>8606</v>
      </c>
      <c r="C4302" s="1" t="s">
        <v>7</v>
      </c>
      <c r="D4302" s="1" t="s">
        <v>120634</v>
      </c>
      <c r="E4302" s="1" t="s">
        <v>120635</v>
      </c>
      <c r="F4302" s="1" t="s">
        <v>108106</v>
      </c>
      <c r="G4302" s="1" t="s">
        <v>108051</v>
      </c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</row>
    <row r="4303" spans="1:28" x14ac:dyDescent="0.2">
      <c r="A4303" s="2" t="s">
        <v>8607</v>
      </c>
      <c r="B4303" s="1" t="s">
        <v>8608</v>
      </c>
      <c r="C4303" s="1" t="s">
        <v>5</v>
      </c>
      <c r="D4303" s="1" t="s">
        <v>119416</v>
      </c>
      <c r="E4303" s="1" t="s">
        <v>111023</v>
      </c>
      <c r="F4303" s="1" t="s">
        <v>107418</v>
      </c>
      <c r="G4303" s="1" t="s">
        <v>105839</v>
      </c>
      <c r="H4303" s="1" t="s">
        <v>109201</v>
      </c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</row>
    <row r="4304" spans="1:28" x14ac:dyDescent="0.2">
      <c r="A4304" s="2" t="s">
        <v>8609</v>
      </c>
      <c r="B4304" s="1" t="s">
        <v>8610</v>
      </c>
      <c r="C4304" s="1" t="s">
        <v>5</v>
      </c>
      <c r="D4304" s="1" t="s">
        <v>8610</v>
      </c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</row>
    <row r="4305" spans="1:28" x14ac:dyDescent="0.2">
      <c r="A4305" s="2" t="s">
        <v>8611</v>
      </c>
      <c r="B4305" s="1" t="s">
        <v>8612</v>
      </c>
      <c r="C4305" s="1" t="s">
        <v>5</v>
      </c>
      <c r="D4305" s="1" t="s">
        <v>120636</v>
      </c>
      <c r="E4305" s="1" t="s">
        <v>120637</v>
      </c>
      <c r="F4305" s="1" t="s">
        <v>120638</v>
      </c>
      <c r="G4305" s="1" t="s">
        <v>107277</v>
      </c>
      <c r="H4305" s="1" t="s">
        <v>119301</v>
      </c>
      <c r="I4305" s="1" t="s">
        <v>120639</v>
      </c>
      <c r="J4305" s="1" t="s">
        <v>105931</v>
      </c>
      <c r="K4305" s="1" t="s">
        <v>120640</v>
      </c>
      <c r="L4305" s="1" t="s">
        <v>86846</v>
      </c>
      <c r="M4305" s="1" t="s">
        <v>120641</v>
      </c>
      <c r="N4305" s="1" t="s">
        <v>107479</v>
      </c>
      <c r="O4305" s="1" t="s">
        <v>113115</v>
      </c>
      <c r="P4305" s="1" t="s">
        <v>106307</v>
      </c>
      <c r="Q4305" s="1" t="s">
        <v>106307</v>
      </c>
      <c r="R4305" s="1" t="s">
        <v>105460</v>
      </c>
      <c r="S4305" s="1" t="s">
        <v>107690</v>
      </c>
      <c r="T4305" s="1" t="s">
        <v>113091</v>
      </c>
      <c r="U4305" s="1" t="s">
        <v>108876</v>
      </c>
      <c r="V4305" s="1" t="s">
        <v>120642</v>
      </c>
      <c r="W4305" s="1" t="s">
        <v>120643</v>
      </c>
      <c r="X4305" s="1" t="s">
        <v>105234</v>
      </c>
      <c r="Y4305" s="1"/>
      <c r="Z4305" s="1"/>
      <c r="AA4305" s="1"/>
      <c r="AB4305" s="1"/>
    </row>
    <row r="4306" spans="1:28" x14ac:dyDescent="0.2">
      <c r="A4306" s="2" t="s">
        <v>8613</v>
      </c>
      <c r="B4306" s="1" t="s">
        <v>8614</v>
      </c>
      <c r="C4306" s="1" t="s">
        <v>28</v>
      </c>
      <c r="D4306" s="1" t="s">
        <v>120644</v>
      </c>
      <c r="E4306" s="1" t="s">
        <v>106106</v>
      </c>
      <c r="F4306" s="1" t="s">
        <v>120645</v>
      </c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</row>
    <row r="4307" spans="1:28" x14ac:dyDescent="0.2">
      <c r="A4307" s="2" t="s">
        <v>8615</v>
      </c>
      <c r="B4307" s="1" t="s">
        <v>8616</v>
      </c>
      <c r="C4307" s="1" t="s">
        <v>5</v>
      </c>
      <c r="D4307" s="1" t="s">
        <v>106277</v>
      </c>
      <c r="E4307" s="1" t="s">
        <v>106953</v>
      </c>
      <c r="F4307" s="1" t="s">
        <v>105306</v>
      </c>
      <c r="G4307" s="1" t="s">
        <v>120646</v>
      </c>
      <c r="H4307" s="1" t="s">
        <v>120647</v>
      </c>
      <c r="I4307" s="1" t="s">
        <v>112374</v>
      </c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</row>
    <row r="4308" spans="1:28" x14ac:dyDescent="0.2">
      <c r="A4308" s="2" t="s">
        <v>8617</v>
      </c>
      <c r="B4308" s="1" t="s">
        <v>8618</v>
      </c>
      <c r="C4308" s="1" t="s">
        <v>28</v>
      </c>
      <c r="D4308" s="1" t="s">
        <v>110269</v>
      </c>
      <c r="E4308" s="1" t="s">
        <v>105273</v>
      </c>
      <c r="F4308" s="1" t="s">
        <v>105310</v>
      </c>
      <c r="G4308" s="1" t="s">
        <v>120648</v>
      </c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</row>
    <row r="4309" spans="1:28" x14ac:dyDescent="0.2">
      <c r="A4309" s="2" t="s">
        <v>8619</v>
      </c>
      <c r="B4309" s="1" t="s">
        <v>8620</v>
      </c>
      <c r="C4309" s="1" t="s">
        <v>28</v>
      </c>
      <c r="D4309" s="1" t="s">
        <v>113134</v>
      </c>
      <c r="E4309" s="1" t="s">
        <v>120649</v>
      </c>
      <c r="F4309" s="1" t="s">
        <v>116376</v>
      </c>
      <c r="G4309" s="1" t="s">
        <v>114847</v>
      </c>
      <c r="H4309" s="1" t="s">
        <v>105487</v>
      </c>
      <c r="I4309" s="1" t="s">
        <v>119150</v>
      </c>
      <c r="J4309" s="1" t="s">
        <v>119346</v>
      </c>
      <c r="K4309" s="1" t="s">
        <v>120650</v>
      </c>
      <c r="L4309" s="1" t="s">
        <v>111050</v>
      </c>
      <c r="M4309" s="1" t="s">
        <v>113397</v>
      </c>
      <c r="N4309" s="1" t="s">
        <v>120272</v>
      </c>
      <c r="O4309" s="1" t="s">
        <v>119660</v>
      </c>
      <c r="P4309" s="1" t="s">
        <v>120651</v>
      </c>
      <c r="Q4309" s="1" t="s">
        <v>120652</v>
      </c>
      <c r="R4309" s="1" t="s">
        <v>112172</v>
      </c>
      <c r="S4309" s="1"/>
      <c r="T4309" s="1"/>
      <c r="U4309" s="1"/>
      <c r="V4309" s="1"/>
      <c r="W4309" s="1"/>
      <c r="X4309" s="1"/>
      <c r="Y4309" s="1"/>
      <c r="Z4309" s="1"/>
      <c r="AA4309" s="1"/>
      <c r="AB4309" s="1"/>
    </row>
    <row r="4310" spans="1:28" x14ac:dyDescent="0.2">
      <c r="A4310" s="2" t="s">
        <v>8621</v>
      </c>
      <c r="B4310" s="1" t="s">
        <v>8622</v>
      </c>
      <c r="C4310" s="1" t="s">
        <v>28</v>
      </c>
      <c r="D4310" s="1" t="s">
        <v>115069</v>
      </c>
      <c r="E4310" s="1" t="s">
        <v>120653</v>
      </c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</row>
    <row r="4311" spans="1:28" x14ac:dyDescent="0.2">
      <c r="A4311" s="2" t="s">
        <v>8623</v>
      </c>
      <c r="B4311" s="1" t="s">
        <v>8624</v>
      </c>
      <c r="C4311" s="1" t="s">
        <v>5</v>
      </c>
      <c r="D4311" s="1" t="s">
        <v>120654</v>
      </c>
      <c r="E4311" s="1" t="s">
        <v>107649</v>
      </c>
      <c r="F4311" s="1" t="s">
        <v>110571</v>
      </c>
      <c r="G4311" s="1" t="s">
        <v>115450</v>
      </c>
      <c r="H4311" s="1" t="s">
        <v>120655</v>
      </c>
      <c r="I4311" s="1" t="s">
        <v>120656</v>
      </c>
      <c r="J4311" s="1" t="s">
        <v>110314</v>
      </c>
      <c r="K4311" s="1" t="s">
        <v>120657</v>
      </c>
      <c r="L4311" s="1" t="s">
        <v>110314</v>
      </c>
      <c r="M4311" s="1" t="s">
        <v>110386</v>
      </c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</row>
    <row r="4312" spans="1:28" x14ac:dyDescent="0.2">
      <c r="A4312" s="2" t="s">
        <v>8625</v>
      </c>
      <c r="B4312" s="1" t="s">
        <v>8626</v>
      </c>
      <c r="C4312" s="1" t="s">
        <v>5</v>
      </c>
      <c r="D4312" s="1" t="s">
        <v>108983</v>
      </c>
      <c r="E4312" s="1" t="s">
        <v>108984</v>
      </c>
      <c r="F4312" s="1" t="s">
        <v>108985</v>
      </c>
      <c r="G4312" s="1" t="s">
        <v>108986</v>
      </c>
      <c r="H4312" s="1" t="s">
        <v>105260</v>
      </c>
      <c r="I4312" s="1" t="s">
        <v>108987</v>
      </c>
      <c r="J4312" s="1" t="s">
        <v>105260</v>
      </c>
      <c r="K4312" s="1" t="s">
        <v>105566</v>
      </c>
      <c r="L4312" s="1" t="s">
        <v>120658</v>
      </c>
      <c r="M4312" s="1" t="s">
        <v>8610</v>
      </c>
      <c r="N4312" s="1" t="s">
        <v>108493</v>
      </c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</row>
    <row r="4313" spans="1:28" x14ac:dyDescent="0.2">
      <c r="A4313" s="2" t="s">
        <v>8627</v>
      </c>
      <c r="B4313" s="1" t="s">
        <v>8628</v>
      </c>
      <c r="C4313" s="1" t="s">
        <v>5</v>
      </c>
      <c r="D4313" s="1" t="s">
        <v>111863</v>
      </c>
      <c r="E4313" s="1" t="s">
        <v>117397</v>
      </c>
      <c r="F4313" s="1" t="s">
        <v>109575</v>
      </c>
      <c r="G4313" s="1" t="s">
        <v>117397</v>
      </c>
      <c r="H4313" s="1" t="s">
        <v>120659</v>
      </c>
      <c r="I4313" s="1" t="s">
        <v>106132</v>
      </c>
      <c r="J4313" s="1" t="s">
        <v>111152</v>
      </c>
      <c r="K4313" s="1" t="s">
        <v>109446</v>
      </c>
      <c r="L4313" s="1" t="s">
        <v>105431</v>
      </c>
      <c r="M4313" s="1" t="s">
        <v>120660</v>
      </c>
      <c r="N4313" s="1" t="s">
        <v>111727</v>
      </c>
      <c r="O4313" s="1" t="s">
        <v>117162</v>
      </c>
      <c r="P4313" s="1" t="s">
        <v>108914</v>
      </c>
      <c r="Q4313" s="1" t="s">
        <v>120661</v>
      </c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</row>
    <row r="4314" spans="1:28" x14ac:dyDescent="0.2">
      <c r="A4314" s="2" t="s">
        <v>8629</v>
      </c>
      <c r="B4314" s="1" t="s">
        <v>8630</v>
      </c>
      <c r="C4314" s="1" t="s">
        <v>28</v>
      </c>
      <c r="D4314" s="1" t="s">
        <v>120662</v>
      </c>
      <c r="E4314" s="1" t="s">
        <v>114642</v>
      </c>
      <c r="F4314" s="1" t="s">
        <v>105597</v>
      </c>
      <c r="G4314" s="1" t="s">
        <v>112923</v>
      </c>
      <c r="H4314" s="1" t="s">
        <v>106294</v>
      </c>
      <c r="I4314" s="1" t="s">
        <v>120663</v>
      </c>
      <c r="J4314" s="1" t="s">
        <v>105281</v>
      </c>
      <c r="K4314" s="1" t="s">
        <v>113360</v>
      </c>
      <c r="L4314" s="1" t="s">
        <v>115168</v>
      </c>
      <c r="M4314" s="1" t="s">
        <v>120664</v>
      </c>
      <c r="N4314" s="1" t="s">
        <v>108045</v>
      </c>
      <c r="O4314" s="1" t="s">
        <v>114402</v>
      </c>
      <c r="P4314" s="1" t="s">
        <v>120665</v>
      </c>
      <c r="Q4314" s="1" t="s">
        <v>118522</v>
      </c>
      <c r="R4314" s="1" t="s">
        <v>120666</v>
      </c>
      <c r="S4314" s="1" t="s">
        <v>120667</v>
      </c>
      <c r="T4314" s="1" t="s">
        <v>120668</v>
      </c>
      <c r="U4314" s="1" t="s">
        <v>105310</v>
      </c>
      <c r="V4314" s="1" t="s">
        <v>105597</v>
      </c>
      <c r="W4314" s="1" t="s">
        <v>110972</v>
      </c>
      <c r="X4314" s="1"/>
      <c r="Y4314" s="1"/>
      <c r="Z4314" s="1"/>
      <c r="AA4314" s="1"/>
      <c r="AB4314" s="1"/>
    </row>
    <row r="4315" spans="1:28" x14ac:dyDescent="0.2">
      <c r="A4315" s="2" t="s">
        <v>8631</v>
      </c>
      <c r="B4315" s="1" t="s">
        <v>8632</v>
      </c>
      <c r="C4315" s="1" t="s">
        <v>5</v>
      </c>
      <c r="D4315" s="1" t="s">
        <v>120669</v>
      </c>
      <c r="E4315" s="1" t="s">
        <v>105906</v>
      </c>
      <c r="F4315" s="1" t="s">
        <v>105958</v>
      </c>
      <c r="G4315" s="1" t="s">
        <v>105559</v>
      </c>
      <c r="H4315" s="1" t="s">
        <v>105761</v>
      </c>
      <c r="I4315" s="1" t="s">
        <v>120670</v>
      </c>
      <c r="J4315" s="1" t="s">
        <v>106619</v>
      </c>
      <c r="K4315" s="1" t="s">
        <v>106513</v>
      </c>
      <c r="L4315" s="1" t="s">
        <v>114972</v>
      </c>
      <c r="M4315" s="1" t="s">
        <v>120671</v>
      </c>
      <c r="N4315" s="1" t="s">
        <v>120672</v>
      </c>
      <c r="O4315" s="1" t="s">
        <v>70218</v>
      </c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</row>
    <row r="4316" spans="1:28" x14ac:dyDescent="0.2">
      <c r="A4316" s="2" t="s">
        <v>8633</v>
      </c>
      <c r="B4316" s="1" t="s">
        <v>8634</v>
      </c>
      <c r="C4316" s="1" t="s">
        <v>5</v>
      </c>
      <c r="D4316" s="1" t="s">
        <v>120673</v>
      </c>
      <c r="E4316" s="1" t="s">
        <v>120674</v>
      </c>
      <c r="F4316" s="1" t="s">
        <v>110811</v>
      </c>
      <c r="G4316" s="1" t="s">
        <v>120675</v>
      </c>
      <c r="H4316" s="1" t="s">
        <v>105917</v>
      </c>
      <c r="I4316" s="1" t="s">
        <v>106585</v>
      </c>
      <c r="J4316" s="1" t="s">
        <v>109106</v>
      </c>
      <c r="K4316" s="1" t="s">
        <v>120676</v>
      </c>
      <c r="L4316" s="1" t="s">
        <v>108026</v>
      </c>
      <c r="M4316" s="1" t="s">
        <v>108050</v>
      </c>
      <c r="N4316" s="1" t="s">
        <v>120677</v>
      </c>
      <c r="O4316" s="1" t="s">
        <v>105281</v>
      </c>
      <c r="P4316" s="1" t="s">
        <v>115887</v>
      </c>
      <c r="Q4316" s="1" t="s">
        <v>107218</v>
      </c>
      <c r="R4316" s="1" t="s">
        <v>11434</v>
      </c>
      <c r="S4316" s="1"/>
      <c r="T4316" s="1"/>
      <c r="U4316" s="1"/>
      <c r="V4316" s="1"/>
      <c r="W4316" s="1"/>
      <c r="X4316" s="1"/>
      <c r="Y4316" s="1"/>
      <c r="Z4316" s="1"/>
      <c r="AA4316" s="1"/>
      <c r="AB4316" s="1"/>
    </row>
    <row r="4317" spans="1:28" x14ac:dyDescent="0.2">
      <c r="A4317" s="2" t="s">
        <v>8635</v>
      </c>
      <c r="B4317" s="1" t="s">
        <v>8636</v>
      </c>
      <c r="C4317" s="1" t="s">
        <v>7</v>
      </c>
      <c r="D4317" s="1" t="s">
        <v>106521</v>
      </c>
      <c r="E4317" s="1" t="s">
        <v>120678</v>
      </c>
      <c r="F4317" s="1" t="s">
        <v>107996</v>
      </c>
      <c r="G4317" s="1" t="s">
        <v>106521</v>
      </c>
      <c r="H4317" s="1" t="s">
        <v>106335</v>
      </c>
      <c r="I4317" s="1" t="s">
        <v>106091</v>
      </c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</row>
    <row r="4318" spans="1:28" x14ac:dyDescent="0.2">
      <c r="A4318" s="2" t="s">
        <v>8637</v>
      </c>
      <c r="B4318" s="1" t="s">
        <v>8638</v>
      </c>
      <c r="C4318" s="1" t="s">
        <v>7</v>
      </c>
      <c r="D4318" s="1" t="s">
        <v>86846</v>
      </c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</row>
    <row r="4319" spans="1:28" x14ac:dyDescent="0.2">
      <c r="A4319" s="2" t="s">
        <v>8639</v>
      </c>
      <c r="B4319" s="1" t="s">
        <v>8640</v>
      </c>
      <c r="C4319" s="1" t="s">
        <v>5</v>
      </c>
      <c r="D4319" s="1" t="s">
        <v>106619</v>
      </c>
      <c r="E4319" s="1" t="s">
        <v>120679</v>
      </c>
      <c r="F4319" s="1" t="s">
        <v>120680</v>
      </c>
      <c r="G4319" s="1" t="s">
        <v>120681</v>
      </c>
      <c r="H4319" s="1" t="s">
        <v>107760</v>
      </c>
      <c r="I4319" s="1" t="s">
        <v>108415</v>
      </c>
      <c r="J4319" s="1" t="s">
        <v>120682</v>
      </c>
      <c r="K4319" s="1" t="s">
        <v>120683</v>
      </c>
      <c r="L4319" s="1" t="s">
        <v>120684</v>
      </c>
      <c r="M4319" s="1" t="s">
        <v>109174</v>
      </c>
      <c r="N4319" s="1" t="s">
        <v>120685</v>
      </c>
      <c r="O4319" s="1" t="s">
        <v>13544</v>
      </c>
      <c r="P4319" s="1" t="s">
        <v>107846</v>
      </c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</row>
    <row r="4320" spans="1:28" x14ac:dyDescent="0.2">
      <c r="A4320" s="2" t="s">
        <v>8641</v>
      </c>
      <c r="B4320" s="1" t="s">
        <v>8642</v>
      </c>
      <c r="C4320" s="1" t="s">
        <v>7</v>
      </c>
      <c r="D4320" s="1" t="s">
        <v>105388</v>
      </c>
      <c r="E4320" s="1" t="s">
        <v>120686</v>
      </c>
      <c r="F4320" s="1" t="s">
        <v>106276</v>
      </c>
      <c r="G4320" s="1" t="s">
        <v>110582</v>
      </c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</row>
    <row r="4321" spans="1:28" x14ac:dyDescent="0.2">
      <c r="A4321" s="2" t="s">
        <v>8643</v>
      </c>
      <c r="B4321" s="1" t="s">
        <v>8644</v>
      </c>
      <c r="C4321" s="1" t="s">
        <v>5</v>
      </c>
      <c r="D4321" s="1" t="s">
        <v>120687</v>
      </c>
      <c r="E4321" s="1" t="s">
        <v>120688</v>
      </c>
      <c r="F4321" s="1" t="s">
        <v>120689</v>
      </c>
      <c r="G4321" s="1" t="s">
        <v>120690</v>
      </c>
      <c r="H4321" s="1" t="s">
        <v>112274</v>
      </c>
      <c r="I4321" s="1" t="s">
        <v>120691</v>
      </c>
      <c r="J4321" s="1" t="s">
        <v>120692</v>
      </c>
      <c r="K4321" s="1" t="s">
        <v>120693</v>
      </c>
      <c r="L4321" s="1" t="s">
        <v>116539</v>
      </c>
      <c r="M4321" s="1" t="s">
        <v>105234</v>
      </c>
      <c r="N4321" s="1" t="s">
        <v>120694</v>
      </c>
      <c r="O4321" s="1" t="s">
        <v>120695</v>
      </c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</row>
    <row r="4322" spans="1:28" x14ac:dyDescent="0.2">
      <c r="A4322" s="2" t="s">
        <v>8645</v>
      </c>
      <c r="B4322" s="1" t="s">
        <v>8646</v>
      </c>
      <c r="C4322" s="1" t="s">
        <v>7</v>
      </c>
      <c r="D4322" s="1" t="s">
        <v>109487</v>
      </c>
      <c r="E4322" s="1" t="s">
        <v>120696</v>
      </c>
      <c r="F4322" s="1" t="s">
        <v>116307</v>
      </c>
      <c r="G4322" s="1" t="s">
        <v>105550</v>
      </c>
      <c r="H4322" s="1" t="s">
        <v>120697</v>
      </c>
      <c r="I4322" s="1" t="s">
        <v>105654</v>
      </c>
      <c r="J4322" s="1" t="s">
        <v>105577</v>
      </c>
      <c r="K4322" s="1" t="s">
        <v>106467</v>
      </c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</row>
    <row r="4323" spans="1:28" x14ac:dyDescent="0.2">
      <c r="A4323" s="2" t="s">
        <v>8647</v>
      </c>
      <c r="B4323" s="1" t="s">
        <v>8648</v>
      </c>
      <c r="C4323" s="1" t="s">
        <v>5</v>
      </c>
      <c r="D4323" s="1" t="s">
        <v>110091</v>
      </c>
      <c r="E4323" s="1" t="s">
        <v>120698</v>
      </c>
      <c r="F4323" s="1" t="s">
        <v>105951</v>
      </c>
      <c r="G4323" s="1" t="s">
        <v>120699</v>
      </c>
      <c r="H4323" s="1" t="s">
        <v>120700</v>
      </c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</row>
    <row r="4324" spans="1:28" x14ac:dyDescent="0.2">
      <c r="A4324" s="2" t="s">
        <v>8649</v>
      </c>
      <c r="B4324" s="1" t="s">
        <v>8650</v>
      </c>
      <c r="C4324" s="1" t="s">
        <v>7</v>
      </c>
      <c r="D4324" s="1" t="s">
        <v>110047</v>
      </c>
      <c r="E4324" s="1" t="s">
        <v>105234</v>
      </c>
      <c r="F4324" s="1" t="s">
        <v>120701</v>
      </c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</row>
    <row r="4325" spans="1:28" x14ac:dyDescent="0.2">
      <c r="A4325" s="2" t="s">
        <v>8651</v>
      </c>
      <c r="B4325" s="1" t="s">
        <v>8652</v>
      </c>
      <c r="C4325" s="1" t="s">
        <v>5</v>
      </c>
      <c r="D4325" s="1" t="s">
        <v>105588</v>
      </c>
      <c r="E4325" s="1" t="s">
        <v>120702</v>
      </c>
      <c r="F4325" s="1" t="s">
        <v>105487</v>
      </c>
      <c r="G4325" s="1" t="s">
        <v>120703</v>
      </c>
      <c r="H4325" s="1" t="s">
        <v>106131</v>
      </c>
      <c r="I4325" s="1" t="s">
        <v>119961</v>
      </c>
      <c r="J4325" s="1" t="s">
        <v>120704</v>
      </c>
      <c r="K4325" s="1" t="s">
        <v>112723</v>
      </c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</row>
    <row r="4326" spans="1:28" x14ac:dyDescent="0.2">
      <c r="A4326" s="2" t="s">
        <v>8653</v>
      </c>
      <c r="B4326" s="1" t="s">
        <v>8654</v>
      </c>
      <c r="C4326" s="1" t="s">
        <v>5</v>
      </c>
      <c r="D4326" s="1" t="s">
        <v>110666</v>
      </c>
      <c r="E4326" s="1" t="s">
        <v>120705</v>
      </c>
      <c r="F4326" s="1" t="s">
        <v>120706</v>
      </c>
      <c r="G4326" s="1" t="s">
        <v>105432</v>
      </c>
      <c r="H4326" s="1" t="s">
        <v>120707</v>
      </c>
      <c r="I4326" s="1" t="s">
        <v>119402</v>
      </c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</row>
    <row r="4327" spans="1:28" x14ac:dyDescent="0.2">
      <c r="A4327" s="2" t="s">
        <v>8655</v>
      </c>
      <c r="B4327" s="1" t="s">
        <v>8656</v>
      </c>
      <c r="C4327" s="1" t="s">
        <v>5</v>
      </c>
      <c r="D4327" s="1" t="s">
        <v>107333</v>
      </c>
      <c r="E4327" s="1" t="s">
        <v>120708</v>
      </c>
      <c r="F4327" s="1" t="s">
        <v>105347</v>
      </c>
      <c r="G4327" s="1" t="s">
        <v>120709</v>
      </c>
      <c r="H4327" s="1" t="s">
        <v>120710</v>
      </c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</row>
    <row r="4328" spans="1:28" x14ac:dyDescent="0.2">
      <c r="A4328" s="2" t="s">
        <v>8657</v>
      </c>
      <c r="B4328" s="1" t="s">
        <v>8658</v>
      </c>
      <c r="C4328" s="1" t="s">
        <v>7</v>
      </c>
      <c r="D4328" s="1" t="s">
        <v>107997</v>
      </c>
      <c r="E4328" s="1" t="s">
        <v>106619</v>
      </c>
      <c r="F4328" s="1" t="s">
        <v>111149</v>
      </c>
      <c r="G4328" s="1" t="s">
        <v>113010</v>
      </c>
      <c r="H4328" s="1" t="s">
        <v>105901</v>
      </c>
      <c r="I4328" s="1" t="s">
        <v>120711</v>
      </c>
      <c r="J4328" s="1" t="s">
        <v>120712</v>
      </c>
      <c r="K4328" s="1" t="s">
        <v>120713</v>
      </c>
      <c r="L4328" s="1" t="s">
        <v>108325</v>
      </c>
      <c r="M4328" s="1" t="s">
        <v>112624</v>
      </c>
      <c r="N4328" s="1" t="s">
        <v>114488</v>
      </c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</row>
    <row r="4329" spans="1:28" x14ac:dyDescent="0.2">
      <c r="A4329" s="2" t="s">
        <v>8659</v>
      </c>
      <c r="B4329" s="1" t="s">
        <v>8660</v>
      </c>
      <c r="C4329" s="1" t="s">
        <v>7</v>
      </c>
      <c r="D4329" s="1" t="s">
        <v>120714</v>
      </c>
      <c r="E4329" s="1" t="s">
        <v>106521</v>
      </c>
      <c r="F4329" s="1" t="s">
        <v>120715</v>
      </c>
      <c r="G4329" s="1" t="s">
        <v>53448</v>
      </c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</row>
    <row r="4330" spans="1:28" x14ac:dyDescent="0.2">
      <c r="A4330" s="2" t="s">
        <v>8661</v>
      </c>
      <c r="B4330" s="1" t="s">
        <v>8662</v>
      </c>
      <c r="C4330" s="1" t="s">
        <v>7</v>
      </c>
      <c r="D4330" s="1" t="s">
        <v>8610</v>
      </c>
      <c r="E4330" s="1" t="s">
        <v>120716</v>
      </c>
      <c r="F4330" s="1" t="s">
        <v>120717</v>
      </c>
      <c r="G4330" s="1" t="s">
        <v>105698</v>
      </c>
      <c r="H4330" s="1" t="s">
        <v>120718</v>
      </c>
      <c r="I4330" s="1" t="s">
        <v>106245</v>
      </c>
      <c r="J4330" s="1" t="s">
        <v>120719</v>
      </c>
      <c r="K4330" s="1" t="s">
        <v>120720</v>
      </c>
      <c r="L4330" s="1" t="s">
        <v>120721</v>
      </c>
      <c r="M4330" s="1" t="s">
        <v>119922</v>
      </c>
      <c r="N4330" s="1" t="s">
        <v>106750</v>
      </c>
      <c r="O4330" s="1" t="s">
        <v>106132</v>
      </c>
      <c r="P4330" s="1" t="s">
        <v>107568</v>
      </c>
      <c r="Q4330" s="1" t="s">
        <v>120722</v>
      </c>
      <c r="R4330" s="1" t="s">
        <v>105926</v>
      </c>
      <c r="S4330" s="1"/>
      <c r="T4330" s="1"/>
      <c r="U4330" s="1"/>
      <c r="V4330" s="1"/>
      <c r="W4330" s="1"/>
      <c r="X4330" s="1"/>
      <c r="Y4330" s="1"/>
      <c r="Z4330" s="1"/>
      <c r="AA4330" s="1"/>
      <c r="AB4330" s="1"/>
    </row>
    <row r="4331" spans="1:28" x14ac:dyDescent="0.2">
      <c r="A4331" s="2" t="s">
        <v>8663</v>
      </c>
      <c r="B4331" s="1" t="s">
        <v>8664</v>
      </c>
      <c r="C4331" s="1" t="s">
        <v>5</v>
      </c>
      <c r="D4331" s="1" t="s">
        <v>106687</v>
      </c>
      <c r="E4331" s="1" t="s">
        <v>120723</v>
      </c>
      <c r="F4331" s="1" t="s">
        <v>106224</v>
      </c>
      <c r="G4331" s="1" t="s">
        <v>110807</v>
      </c>
      <c r="H4331" s="1" t="s">
        <v>110669</v>
      </c>
      <c r="I4331" s="1" t="s">
        <v>105260</v>
      </c>
      <c r="J4331" s="1" t="s">
        <v>106432</v>
      </c>
      <c r="K4331" s="1" t="s">
        <v>106664</v>
      </c>
      <c r="L4331" s="1" t="s">
        <v>105260</v>
      </c>
      <c r="M4331" s="1" t="s">
        <v>106665</v>
      </c>
      <c r="N4331" s="1" t="s">
        <v>105789</v>
      </c>
      <c r="O4331" s="1" t="s">
        <v>109383</v>
      </c>
      <c r="P4331" s="1" t="s">
        <v>116151</v>
      </c>
      <c r="Q4331" s="1" t="s">
        <v>109555</v>
      </c>
      <c r="R4331" s="1" t="s">
        <v>120724</v>
      </c>
      <c r="S4331" s="1" t="s">
        <v>109555</v>
      </c>
      <c r="T4331" s="1" t="s">
        <v>106388</v>
      </c>
      <c r="U4331" s="1" t="s">
        <v>120725</v>
      </c>
      <c r="V4331" s="1" t="s">
        <v>110226</v>
      </c>
      <c r="W4331" s="1" t="s">
        <v>120726</v>
      </c>
      <c r="X4331" s="1"/>
      <c r="Y4331" s="1"/>
      <c r="Z4331" s="1"/>
      <c r="AA4331" s="1"/>
      <c r="AB4331" s="1"/>
    </row>
    <row r="4332" spans="1:28" x14ac:dyDescent="0.2">
      <c r="A4332" s="2" t="s">
        <v>8665</v>
      </c>
      <c r="B4332" s="1" t="s">
        <v>8666</v>
      </c>
      <c r="C4332" s="1" t="s">
        <v>5</v>
      </c>
      <c r="D4332" s="1" t="s">
        <v>105314</v>
      </c>
      <c r="E4332" s="1" t="s">
        <v>105315</v>
      </c>
      <c r="F4332" s="1" t="s">
        <v>106725</v>
      </c>
      <c r="G4332" s="1" t="s">
        <v>109956</v>
      </c>
      <c r="H4332" s="1" t="s">
        <v>106335</v>
      </c>
      <c r="I4332" s="1" t="s">
        <v>120727</v>
      </c>
      <c r="J4332" s="1" t="s">
        <v>120728</v>
      </c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</row>
    <row r="4333" spans="1:28" x14ac:dyDescent="0.2">
      <c r="A4333" s="2" t="s">
        <v>8667</v>
      </c>
      <c r="B4333" s="1" t="s">
        <v>8668</v>
      </c>
      <c r="C4333" s="1" t="s">
        <v>28</v>
      </c>
      <c r="D4333" s="1" t="s">
        <v>120729</v>
      </c>
      <c r="E4333" s="1" t="s">
        <v>106462</v>
      </c>
      <c r="F4333" s="1" t="s">
        <v>109466</v>
      </c>
      <c r="G4333" s="1" t="s">
        <v>105281</v>
      </c>
      <c r="H4333" s="1" t="s">
        <v>108866</v>
      </c>
      <c r="I4333" s="1" t="s">
        <v>107784</v>
      </c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</row>
    <row r="4334" spans="1:28" x14ac:dyDescent="0.2">
      <c r="A4334" s="2" t="s">
        <v>8669</v>
      </c>
      <c r="B4334" s="1" t="s">
        <v>8670</v>
      </c>
      <c r="C4334" s="1" t="s">
        <v>5</v>
      </c>
      <c r="D4334" s="1" t="s">
        <v>106739</v>
      </c>
      <c r="E4334" s="1" t="s">
        <v>108138</v>
      </c>
      <c r="F4334" s="1" t="s">
        <v>107147</v>
      </c>
      <c r="G4334" s="1" t="s">
        <v>111009</v>
      </c>
      <c r="H4334" s="1" t="s">
        <v>115875</v>
      </c>
      <c r="I4334" s="1" t="s">
        <v>105588</v>
      </c>
      <c r="J4334" s="1" t="s">
        <v>107147</v>
      </c>
      <c r="K4334" s="1" t="s">
        <v>105788</v>
      </c>
      <c r="L4334" s="1" t="s">
        <v>107147</v>
      </c>
      <c r="M4334" s="1" t="s">
        <v>108539</v>
      </c>
      <c r="N4334" s="1" t="s">
        <v>111009</v>
      </c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</row>
    <row r="4335" spans="1:28" x14ac:dyDescent="0.2">
      <c r="A4335" s="2" t="s">
        <v>8671</v>
      </c>
      <c r="B4335" s="1" t="s">
        <v>8672</v>
      </c>
      <c r="C4335" s="1" t="s">
        <v>5</v>
      </c>
      <c r="D4335" s="1" t="s">
        <v>105260</v>
      </c>
      <c r="E4335" s="1" t="s">
        <v>106413</v>
      </c>
      <c r="F4335" s="1" t="s">
        <v>106414</v>
      </c>
      <c r="G4335" s="1" t="s">
        <v>106415</v>
      </c>
      <c r="H4335" s="1" t="s">
        <v>120730</v>
      </c>
      <c r="I4335" s="1" t="s">
        <v>106118</v>
      </c>
      <c r="J4335" s="1" t="s">
        <v>106417</v>
      </c>
      <c r="K4335" s="1" t="s">
        <v>105431</v>
      </c>
      <c r="L4335" s="1" t="s">
        <v>106418</v>
      </c>
      <c r="M4335" s="1" t="s">
        <v>106419</v>
      </c>
      <c r="N4335" s="1" t="s">
        <v>106420</v>
      </c>
      <c r="O4335" s="1" t="s">
        <v>106421</v>
      </c>
      <c r="P4335" s="1" t="s">
        <v>106422</v>
      </c>
      <c r="Q4335" s="1" t="s">
        <v>106423</v>
      </c>
      <c r="R4335" s="1" t="s">
        <v>106424</v>
      </c>
      <c r="S4335" s="1"/>
      <c r="T4335" s="1"/>
      <c r="U4335" s="1"/>
      <c r="V4335" s="1"/>
      <c r="W4335" s="1"/>
      <c r="X4335" s="1"/>
      <c r="Y4335" s="1"/>
      <c r="Z4335" s="1"/>
      <c r="AA4335" s="1"/>
      <c r="AB4335" s="1"/>
    </row>
    <row r="4336" spans="1:28" x14ac:dyDescent="0.2">
      <c r="A4336" s="2" t="s">
        <v>8673</v>
      </c>
      <c r="B4336" s="1" t="s">
        <v>8674</v>
      </c>
      <c r="C4336" s="1" t="s">
        <v>28</v>
      </c>
      <c r="D4336" s="1" t="s">
        <v>120731</v>
      </c>
      <c r="E4336" s="1" t="s">
        <v>120732</v>
      </c>
      <c r="F4336" s="1" t="s">
        <v>105482</v>
      </c>
      <c r="G4336" s="1" t="s">
        <v>120733</v>
      </c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</row>
    <row r="4337" spans="1:28" x14ac:dyDescent="0.2">
      <c r="A4337" s="2" t="s">
        <v>8675</v>
      </c>
      <c r="B4337" s="1" t="s">
        <v>8676</v>
      </c>
      <c r="C4337" s="1" t="s">
        <v>5</v>
      </c>
      <c r="D4337" s="1" t="s">
        <v>108043</v>
      </c>
      <c r="E4337" s="1" t="s">
        <v>120734</v>
      </c>
      <c r="F4337" s="1" t="s">
        <v>108606</v>
      </c>
      <c r="G4337" s="1" t="s">
        <v>105260</v>
      </c>
      <c r="H4337" s="1" t="s">
        <v>107175</v>
      </c>
      <c r="I4337" s="1" t="s">
        <v>120735</v>
      </c>
      <c r="J4337" s="1" t="s">
        <v>120736</v>
      </c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</row>
    <row r="4338" spans="1:28" x14ac:dyDescent="0.2">
      <c r="A4338" s="2" t="s">
        <v>8677</v>
      </c>
      <c r="B4338" s="1" t="s">
        <v>8678</v>
      </c>
      <c r="C4338" s="1" t="s">
        <v>28</v>
      </c>
      <c r="D4338" s="1" t="s">
        <v>120737</v>
      </c>
      <c r="E4338" s="1" t="s">
        <v>120738</v>
      </c>
      <c r="F4338" s="1" t="s">
        <v>120739</v>
      </c>
      <c r="G4338" s="1" t="s">
        <v>120740</v>
      </c>
      <c r="H4338" s="1" t="s">
        <v>106578</v>
      </c>
      <c r="I4338" s="1" t="s">
        <v>120741</v>
      </c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</row>
    <row r="4339" spans="1:28" x14ac:dyDescent="0.2">
      <c r="A4339" s="2" t="s">
        <v>8679</v>
      </c>
      <c r="B4339" s="1" t="s">
        <v>8680</v>
      </c>
      <c r="C4339" s="1" t="s">
        <v>5</v>
      </c>
      <c r="D4339" s="1" t="s">
        <v>107196</v>
      </c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</row>
    <row r="4340" spans="1:28" x14ac:dyDescent="0.2">
      <c r="A4340" s="2" t="s">
        <v>8681</v>
      </c>
      <c r="B4340" s="1" t="s">
        <v>8682</v>
      </c>
      <c r="C4340" s="1" t="s">
        <v>7</v>
      </c>
      <c r="D4340" s="1" t="s">
        <v>105999</v>
      </c>
      <c r="E4340" s="1" t="s">
        <v>120742</v>
      </c>
      <c r="F4340" s="1" t="s">
        <v>120743</v>
      </c>
      <c r="G4340" s="1" t="s">
        <v>106729</v>
      </c>
      <c r="H4340" s="1" t="s">
        <v>110590</v>
      </c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</row>
    <row r="4341" spans="1:28" x14ac:dyDescent="0.2">
      <c r="A4341" s="2" t="s">
        <v>8683</v>
      </c>
      <c r="B4341" s="1" t="s">
        <v>8684</v>
      </c>
      <c r="C4341" s="1" t="s">
        <v>28</v>
      </c>
      <c r="D4341" s="1" t="s">
        <v>106274</v>
      </c>
      <c r="E4341" s="1" t="s">
        <v>106920</v>
      </c>
      <c r="F4341" s="1" t="s">
        <v>119334</v>
      </c>
      <c r="G4341" s="1" t="s">
        <v>120744</v>
      </c>
      <c r="H4341" s="1" t="s">
        <v>118384</v>
      </c>
      <c r="I4341" s="1" t="s">
        <v>107541</v>
      </c>
      <c r="J4341" s="1" t="s">
        <v>120745</v>
      </c>
      <c r="K4341" s="1" t="s">
        <v>120746</v>
      </c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</row>
    <row r="4342" spans="1:28" x14ac:dyDescent="0.2">
      <c r="A4342" s="2" t="s">
        <v>8685</v>
      </c>
      <c r="B4342" s="1" t="s">
        <v>8686</v>
      </c>
      <c r="C4342" s="1" t="s">
        <v>28</v>
      </c>
      <c r="D4342" s="1" t="s">
        <v>120747</v>
      </c>
      <c r="E4342" s="1" t="s">
        <v>107630</v>
      </c>
      <c r="F4342" s="1" t="s">
        <v>120748</v>
      </c>
      <c r="G4342" s="1" t="s">
        <v>110870</v>
      </c>
      <c r="H4342" s="1" t="s">
        <v>115197</v>
      </c>
      <c r="I4342" s="1" t="s">
        <v>120749</v>
      </c>
      <c r="J4342" s="1" t="s">
        <v>120750</v>
      </c>
      <c r="K4342" s="1" t="s">
        <v>106217</v>
      </c>
      <c r="L4342" s="1" t="s">
        <v>105454</v>
      </c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</row>
    <row r="4343" spans="1:28" x14ac:dyDescent="0.2">
      <c r="A4343" s="2" t="s">
        <v>8687</v>
      </c>
      <c r="B4343" s="1" t="s">
        <v>8688</v>
      </c>
      <c r="C4343" s="1" t="s">
        <v>28</v>
      </c>
      <c r="D4343" s="1" t="s">
        <v>120751</v>
      </c>
      <c r="E4343" s="1" t="s">
        <v>120752</v>
      </c>
      <c r="F4343" s="1" t="s">
        <v>120753</v>
      </c>
      <c r="G4343" s="1" t="s">
        <v>120754</v>
      </c>
      <c r="H4343" s="1" t="s">
        <v>117057</v>
      </c>
      <c r="I4343" s="1" t="s">
        <v>70218</v>
      </c>
      <c r="J4343" s="1" t="s">
        <v>107727</v>
      </c>
      <c r="K4343" s="1" t="s">
        <v>120755</v>
      </c>
      <c r="L4343" s="1" t="s">
        <v>120756</v>
      </c>
      <c r="M4343" s="1" t="s">
        <v>120757</v>
      </c>
      <c r="N4343" s="1" t="s">
        <v>120758</v>
      </c>
      <c r="O4343" s="1" t="s">
        <v>106168</v>
      </c>
      <c r="P4343" s="1" t="s">
        <v>105840</v>
      </c>
      <c r="Q4343" s="1" t="s">
        <v>120759</v>
      </c>
      <c r="R4343" s="1" t="s">
        <v>120760</v>
      </c>
      <c r="S4343" s="1"/>
      <c r="T4343" s="1"/>
      <c r="U4343" s="1"/>
      <c r="V4343" s="1"/>
      <c r="W4343" s="1"/>
      <c r="X4343" s="1"/>
      <c r="Y4343" s="1"/>
      <c r="Z4343" s="1"/>
      <c r="AA4343" s="1"/>
      <c r="AB4343" s="1"/>
    </row>
    <row r="4344" spans="1:28" x14ac:dyDescent="0.2">
      <c r="A4344" s="2" t="s">
        <v>8689</v>
      </c>
      <c r="B4344" s="1" t="s">
        <v>8690</v>
      </c>
      <c r="C4344" s="1" t="s">
        <v>28</v>
      </c>
      <c r="D4344" s="1" t="s">
        <v>108474</v>
      </c>
      <c r="E4344" s="1" t="s">
        <v>105482</v>
      </c>
      <c r="F4344" s="1" t="s">
        <v>106399</v>
      </c>
      <c r="G4344" s="1" t="s">
        <v>112604</v>
      </c>
      <c r="H4344" s="1" t="s">
        <v>120761</v>
      </c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</row>
    <row r="4345" spans="1:28" x14ac:dyDescent="0.2">
      <c r="A4345" s="2" t="s">
        <v>8691</v>
      </c>
      <c r="B4345" s="1" t="s">
        <v>8692</v>
      </c>
      <c r="C4345" s="1" t="s">
        <v>7</v>
      </c>
      <c r="D4345" s="1" t="s">
        <v>120762</v>
      </c>
      <c r="E4345" s="1" t="s">
        <v>116581</v>
      </c>
      <c r="F4345" s="1" t="s">
        <v>120763</v>
      </c>
      <c r="G4345" s="1" t="s">
        <v>120764</v>
      </c>
      <c r="H4345" s="1" t="s">
        <v>108189</v>
      </c>
      <c r="I4345" s="1" t="s">
        <v>105503</v>
      </c>
      <c r="J4345" s="1" t="s">
        <v>120765</v>
      </c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</row>
    <row r="4346" spans="1:28" x14ac:dyDescent="0.2">
      <c r="A4346" s="2" t="s">
        <v>8693</v>
      </c>
      <c r="B4346" s="1" t="s">
        <v>8694</v>
      </c>
      <c r="C4346" s="1" t="s">
        <v>5</v>
      </c>
      <c r="D4346" s="1" t="s">
        <v>120766</v>
      </c>
      <c r="E4346" s="1" t="s">
        <v>120767</v>
      </c>
      <c r="F4346" s="1" t="s">
        <v>109624</v>
      </c>
      <c r="G4346" s="1" t="s">
        <v>120768</v>
      </c>
      <c r="H4346" s="1" t="s">
        <v>120769</v>
      </c>
      <c r="I4346" s="1" t="s">
        <v>110852</v>
      </c>
      <c r="J4346" s="1" t="s">
        <v>120770</v>
      </c>
      <c r="K4346" s="1" t="s">
        <v>106090</v>
      </c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</row>
    <row r="4347" spans="1:28" x14ac:dyDescent="0.2">
      <c r="A4347" s="2" t="s">
        <v>8695</v>
      </c>
      <c r="B4347" s="1" t="s">
        <v>8696</v>
      </c>
      <c r="C4347" s="1" t="s">
        <v>5</v>
      </c>
      <c r="D4347" s="1" t="s">
        <v>111124</v>
      </c>
      <c r="E4347" s="1" t="s">
        <v>120771</v>
      </c>
      <c r="F4347" s="1" t="s">
        <v>105351</v>
      </c>
      <c r="G4347" s="1" t="s">
        <v>105996</v>
      </c>
      <c r="H4347" s="1" t="s">
        <v>106048</v>
      </c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</row>
    <row r="4348" spans="1:28" x14ac:dyDescent="0.2">
      <c r="A4348" s="2" t="s">
        <v>8697</v>
      </c>
      <c r="B4348" s="1" t="s">
        <v>8698</v>
      </c>
      <c r="C4348" s="1" t="s">
        <v>7</v>
      </c>
      <c r="D4348" s="1" t="s">
        <v>120772</v>
      </c>
      <c r="E4348" s="1" t="s">
        <v>110439</v>
      </c>
      <c r="F4348" s="1" t="s">
        <v>120773</v>
      </c>
      <c r="G4348" s="1" t="s">
        <v>113407</v>
      </c>
      <c r="H4348" s="1" t="s">
        <v>107298</v>
      </c>
      <c r="I4348" s="1" t="s">
        <v>120774</v>
      </c>
      <c r="J4348" s="1" t="s">
        <v>120775</v>
      </c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</row>
    <row r="4349" spans="1:28" x14ac:dyDescent="0.2">
      <c r="A4349" s="2" t="s">
        <v>8699</v>
      </c>
      <c r="B4349" s="1" t="s">
        <v>8700</v>
      </c>
      <c r="C4349" s="1" t="s">
        <v>7</v>
      </c>
      <c r="D4349" s="1" t="s">
        <v>120776</v>
      </c>
      <c r="E4349" s="1" t="s">
        <v>120777</v>
      </c>
      <c r="F4349" s="1" t="s">
        <v>120778</v>
      </c>
      <c r="G4349" s="1" t="s">
        <v>120779</v>
      </c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</row>
    <row r="4350" spans="1:28" x14ac:dyDescent="0.2">
      <c r="A4350" s="2" t="s">
        <v>8701</v>
      </c>
      <c r="B4350" s="1" t="s">
        <v>8702</v>
      </c>
      <c r="C4350" s="1" t="s">
        <v>7</v>
      </c>
      <c r="D4350" s="1" t="s">
        <v>105292</v>
      </c>
      <c r="E4350" s="1" t="s">
        <v>108314</v>
      </c>
      <c r="F4350" s="1" t="s">
        <v>107715</v>
      </c>
      <c r="G4350" s="1" t="s">
        <v>120780</v>
      </c>
      <c r="H4350" s="1" t="s">
        <v>120781</v>
      </c>
      <c r="I4350" s="1" t="s">
        <v>107084</v>
      </c>
      <c r="J4350" s="1" t="s">
        <v>105388</v>
      </c>
      <c r="K4350" s="1" t="s">
        <v>119868</v>
      </c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</row>
    <row r="4351" spans="1:28" x14ac:dyDescent="0.2">
      <c r="A4351" s="2" t="s">
        <v>8703</v>
      </c>
      <c r="B4351" s="1" t="s">
        <v>8704</v>
      </c>
      <c r="C4351" s="1" t="s">
        <v>28</v>
      </c>
      <c r="D4351" s="1" t="s">
        <v>106870</v>
      </c>
      <c r="E4351" s="1" t="s">
        <v>105260</v>
      </c>
      <c r="F4351" s="1" t="s">
        <v>106872</v>
      </c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</row>
    <row r="4352" spans="1:28" x14ac:dyDescent="0.2">
      <c r="A4352" s="2" t="s">
        <v>8705</v>
      </c>
      <c r="B4352" s="1" t="s">
        <v>8706</v>
      </c>
      <c r="C4352" s="1" t="s">
        <v>7</v>
      </c>
      <c r="D4352" s="1" t="s">
        <v>105260</v>
      </c>
      <c r="E4352" s="1" t="s">
        <v>112143</v>
      </c>
      <c r="F4352" s="1" t="s">
        <v>120782</v>
      </c>
      <c r="G4352" s="1" t="s">
        <v>106091</v>
      </c>
      <c r="H4352" s="1" t="s">
        <v>120783</v>
      </c>
      <c r="I4352" s="1" t="s">
        <v>110156</v>
      </c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</row>
    <row r="4353" spans="1:28" x14ac:dyDescent="0.2">
      <c r="A4353" s="2" t="s">
        <v>8707</v>
      </c>
      <c r="B4353" s="1" t="s">
        <v>8708</v>
      </c>
      <c r="C4353" s="1" t="s">
        <v>28</v>
      </c>
      <c r="D4353" s="1" t="s">
        <v>109092</v>
      </c>
      <c r="E4353" s="1" t="s">
        <v>112771</v>
      </c>
      <c r="F4353" s="1" t="s">
        <v>105281</v>
      </c>
      <c r="G4353" s="1" t="s">
        <v>110538</v>
      </c>
      <c r="H4353" s="1" t="s">
        <v>106990</v>
      </c>
      <c r="I4353" s="1" t="s">
        <v>120784</v>
      </c>
      <c r="J4353" s="1" t="s">
        <v>105923</v>
      </c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  <c r="AB4353" s="1"/>
    </row>
    <row r="4354" spans="1:28" x14ac:dyDescent="0.2">
      <c r="A4354" s="2" t="s">
        <v>8709</v>
      </c>
      <c r="B4354" s="1" t="s">
        <v>8710</v>
      </c>
      <c r="C4354" s="1" t="s">
        <v>28</v>
      </c>
      <c r="D4354" s="1" t="s">
        <v>120086</v>
      </c>
      <c r="E4354" s="1" t="s">
        <v>107601</v>
      </c>
      <c r="F4354" s="1" t="s">
        <v>106679</v>
      </c>
      <c r="G4354" s="1" t="s">
        <v>105482</v>
      </c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</row>
    <row r="4355" spans="1:28" x14ac:dyDescent="0.2">
      <c r="A4355" s="2" t="s">
        <v>8711</v>
      </c>
      <c r="B4355" s="1" t="s">
        <v>8712</v>
      </c>
      <c r="C4355" s="1" t="s">
        <v>7</v>
      </c>
      <c r="D4355" s="1" t="s">
        <v>120785</v>
      </c>
      <c r="E4355" s="1" t="s">
        <v>105417</v>
      </c>
      <c r="F4355" s="1" t="s">
        <v>114430</v>
      </c>
      <c r="G4355" s="1" t="s">
        <v>106626</v>
      </c>
      <c r="H4355" s="1" t="s">
        <v>107912</v>
      </c>
      <c r="I4355" s="1" t="s">
        <v>107743</v>
      </c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</row>
    <row r="4356" spans="1:28" x14ac:dyDescent="0.2">
      <c r="A4356" s="2" t="s">
        <v>8713</v>
      </c>
      <c r="B4356" s="1" t="s">
        <v>8714</v>
      </c>
      <c r="C4356" s="1" t="s">
        <v>7</v>
      </c>
      <c r="D4356" s="1" t="s">
        <v>112253</v>
      </c>
      <c r="E4356" s="1" t="s">
        <v>105996</v>
      </c>
      <c r="F4356" s="1" t="s">
        <v>105542</v>
      </c>
      <c r="G4356" s="1" t="s">
        <v>120786</v>
      </c>
      <c r="H4356" s="1" t="s">
        <v>107259</v>
      </c>
      <c r="I4356" s="1" t="s">
        <v>110461</v>
      </c>
      <c r="J4356" s="1" t="s">
        <v>109486</v>
      </c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</row>
    <row r="4357" spans="1:28" x14ac:dyDescent="0.2">
      <c r="A4357" s="2" t="s">
        <v>8715</v>
      </c>
      <c r="B4357" s="1" t="s">
        <v>8716</v>
      </c>
      <c r="C4357" s="1" t="s">
        <v>28</v>
      </c>
      <c r="D4357" s="1" t="s">
        <v>106225</v>
      </c>
      <c r="E4357" s="1" t="s">
        <v>120787</v>
      </c>
      <c r="F4357" s="1" t="s">
        <v>119539</v>
      </c>
      <c r="G4357" s="1" t="s">
        <v>108572</v>
      </c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</row>
    <row r="4358" spans="1:28" x14ac:dyDescent="0.2">
      <c r="A4358" s="2" t="s">
        <v>8717</v>
      </c>
      <c r="B4358" s="1" t="s">
        <v>8718</v>
      </c>
      <c r="C4358" s="1" t="s">
        <v>7</v>
      </c>
      <c r="D4358" s="1" t="s">
        <v>105913</v>
      </c>
      <c r="E4358" s="1" t="s">
        <v>120788</v>
      </c>
      <c r="F4358" s="1" t="s">
        <v>107456</v>
      </c>
      <c r="G4358" s="1" t="s">
        <v>70218</v>
      </c>
      <c r="H4358" s="1" t="s">
        <v>111641</v>
      </c>
      <c r="I4358" s="1" t="s">
        <v>120789</v>
      </c>
      <c r="J4358" s="1" t="s">
        <v>120790</v>
      </c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</row>
    <row r="4359" spans="1:28" x14ac:dyDescent="0.2">
      <c r="A4359" s="2" t="s">
        <v>8719</v>
      </c>
      <c r="B4359" s="1" t="s">
        <v>8720</v>
      </c>
      <c r="C4359" s="1" t="s">
        <v>7</v>
      </c>
      <c r="D4359" s="1" t="s">
        <v>107877</v>
      </c>
      <c r="E4359" s="1" t="s">
        <v>105761</v>
      </c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</row>
    <row r="4360" spans="1:28" x14ac:dyDescent="0.2">
      <c r="A4360" s="2" t="s">
        <v>8721</v>
      </c>
      <c r="B4360" s="1" t="s">
        <v>8722</v>
      </c>
      <c r="C4360" s="1" t="s">
        <v>28</v>
      </c>
      <c r="D4360" s="1" t="s">
        <v>105812</v>
      </c>
      <c r="E4360" s="1" t="s">
        <v>105281</v>
      </c>
      <c r="F4360" s="1" t="s">
        <v>107155</v>
      </c>
      <c r="G4360" s="1" t="s">
        <v>120791</v>
      </c>
      <c r="H4360" s="1" t="s">
        <v>120792</v>
      </c>
      <c r="I4360" s="1" t="s">
        <v>120793</v>
      </c>
      <c r="J4360" s="1" t="s">
        <v>120794</v>
      </c>
      <c r="K4360" s="1" t="s">
        <v>106414</v>
      </c>
      <c r="L4360" s="1" t="s">
        <v>120795</v>
      </c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</row>
    <row r="4361" spans="1:28" x14ac:dyDescent="0.2">
      <c r="A4361" s="2" t="s">
        <v>8723</v>
      </c>
      <c r="B4361" s="1" t="s">
        <v>8724</v>
      </c>
      <c r="C4361" s="1" t="s">
        <v>5</v>
      </c>
      <c r="D4361" s="1" t="s">
        <v>120796</v>
      </c>
      <c r="E4361" s="1" t="s">
        <v>105649</v>
      </c>
      <c r="F4361" s="1" t="s">
        <v>120797</v>
      </c>
      <c r="G4361" s="1" t="s">
        <v>105734</v>
      </c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</row>
    <row r="4362" spans="1:28" x14ac:dyDescent="0.2">
      <c r="A4362" s="2" t="s">
        <v>8725</v>
      </c>
      <c r="B4362" s="1" t="s">
        <v>8726</v>
      </c>
      <c r="C4362" s="1" t="s">
        <v>5</v>
      </c>
      <c r="D4362" s="1" t="s">
        <v>114745</v>
      </c>
      <c r="E4362" s="1" t="s">
        <v>120798</v>
      </c>
      <c r="F4362" s="1" t="s">
        <v>22252</v>
      </c>
      <c r="G4362" s="1" t="s">
        <v>110197</v>
      </c>
      <c r="H4362" s="1" t="s">
        <v>120799</v>
      </c>
      <c r="I4362" s="1" t="s">
        <v>109905</v>
      </c>
      <c r="J4362" s="1" t="s">
        <v>106224</v>
      </c>
      <c r="K4362" s="1" t="s">
        <v>120800</v>
      </c>
      <c r="L4362" s="1" t="s">
        <v>110197</v>
      </c>
      <c r="M4362" s="1" t="s">
        <v>106129</v>
      </c>
      <c r="N4362" s="1" t="s">
        <v>120801</v>
      </c>
      <c r="O4362" s="1" t="s">
        <v>110198</v>
      </c>
      <c r="P4362" s="1" t="s">
        <v>120659</v>
      </c>
      <c r="Q4362" s="1" t="s">
        <v>118242</v>
      </c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</row>
    <row r="4363" spans="1:28" x14ac:dyDescent="0.2">
      <c r="A4363" s="2" t="s">
        <v>8727</v>
      </c>
      <c r="B4363" s="1" t="s">
        <v>8728</v>
      </c>
      <c r="C4363" s="1" t="s">
        <v>5</v>
      </c>
      <c r="D4363" s="1" t="s">
        <v>120802</v>
      </c>
      <c r="E4363" s="1" t="s">
        <v>113109</v>
      </c>
      <c r="F4363" s="1" t="s">
        <v>110773</v>
      </c>
      <c r="G4363" s="1" t="s">
        <v>120803</v>
      </c>
      <c r="H4363" s="1" t="s">
        <v>106457</v>
      </c>
      <c r="I4363" s="1" t="s">
        <v>120804</v>
      </c>
      <c r="J4363" s="1" t="s">
        <v>105350</v>
      </c>
      <c r="K4363" s="1" t="s">
        <v>120805</v>
      </c>
      <c r="L4363" s="1" t="s">
        <v>105350</v>
      </c>
      <c r="M4363" s="1" t="s">
        <v>106724</v>
      </c>
      <c r="N4363" s="1" t="s">
        <v>117367</v>
      </c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</row>
    <row r="4364" spans="1:28" x14ac:dyDescent="0.2">
      <c r="A4364" s="2" t="s">
        <v>8729</v>
      </c>
      <c r="B4364" s="1" t="s">
        <v>8730</v>
      </c>
      <c r="C4364" s="1" t="s">
        <v>5</v>
      </c>
      <c r="D4364" s="1" t="s">
        <v>120449</v>
      </c>
      <c r="E4364" s="1" t="s">
        <v>105638</v>
      </c>
      <c r="F4364" s="1" t="s">
        <v>105588</v>
      </c>
      <c r="G4364" s="1" t="s">
        <v>109425</v>
      </c>
      <c r="H4364" s="1" t="s">
        <v>120806</v>
      </c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</row>
    <row r="4365" spans="1:28" x14ac:dyDescent="0.2">
      <c r="A4365" s="2" t="s">
        <v>8731</v>
      </c>
      <c r="B4365" s="1" t="s">
        <v>8732</v>
      </c>
      <c r="C4365" s="1" t="s">
        <v>5</v>
      </c>
      <c r="D4365" s="1" t="s">
        <v>119589</v>
      </c>
      <c r="E4365" s="1" t="s">
        <v>106571</v>
      </c>
      <c r="F4365" s="1" t="s">
        <v>109589</v>
      </c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</row>
    <row r="4366" spans="1:28" x14ac:dyDescent="0.2">
      <c r="A4366" s="2" t="s">
        <v>8733</v>
      </c>
      <c r="B4366" s="1" t="s">
        <v>8734</v>
      </c>
      <c r="C4366" s="1" t="s">
        <v>5</v>
      </c>
      <c r="D4366" s="1" t="s">
        <v>109031</v>
      </c>
      <c r="E4366" s="1" t="s">
        <v>109189</v>
      </c>
      <c r="F4366" s="1" t="s">
        <v>120807</v>
      </c>
      <c r="G4366" s="1" t="s">
        <v>109031</v>
      </c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</row>
    <row r="4367" spans="1:28" x14ac:dyDescent="0.2">
      <c r="A4367" s="2" t="s">
        <v>8735</v>
      </c>
      <c r="B4367" s="1" t="s">
        <v>8736</v>
      </c>
      <c r="C4367" s="1" t="s">
        <v>28</v>
      </c>
      <c r="D4367" s="1" t="s">
        <v>120808</v>
      </c>
      <c r="E4367" s="1" t="s">
        <v>120809</v>
      </c>
      <c r="F4367" s="1" t="s">
        <v>106729</v>
      </c>
      <c r="G4367" s="1" t="s">
        <v>120810</v>
      </c>
      <c r="H4367" s="1" t="s">
        <v>119028</v>
      </c>
      <c r="I4367" s="1" t="s">
        <v>120811</v>
      </c>
      <c r="J4367" s="1" t="s">
        <v>120812</v>
      </c>
      <c r="K4367" s="1" t="s">
        <v>120813</v>
      </c>
      <c r="L4367" s="1" t="s">
        <v>120814</v>
      </c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</row>
    <row r="4368" spans="1:28" x14ac:dyDescent="0.2">
      <c r="A4368" s="2" t="s">
        <v>8737</v>
      </c>
      <c r="B4368" s="1" t="s">
        <v>8738</v>
      </c>
      <c r="C4368" s="1" t="s">
        <v>5</v>
      </c>
      <c r="D4368" s="1" t="s">
        <v>120815</v>
      </c>
      <c r="E4368" s="1" t="s">
        <v>120816</v>
      </c>
      <c r="F4368" s="1" t="s">
        <v>115825</v>
      </c>
      <c r="G4368" s="1" t="s">
        <v>118553</v>
      </c>
      <c r="H4368" s="1" t="s">
        <v>113050</v>
      </c>
      <c r="I4368" s="1" t="s">
        <v>120817</v>
      </c>
      <c r="J4368" s="1" t="s">
        <v>120818</v>
      </c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</row>
    <row r="4369" spans="1:28" x14ac:dyDescent="0.2">
      <c r="A4369" s="2" t="s">
        <v>8739</v>
      </c>
      <c r="B4369" s="1" t="s">
        <v>8740</v>
      </c>
      <c r="C4369" s="1" t="s">
        <v>5</v>
      </c>
      <c r="D4369" s="1" t="s">
        <v>115374</v>
      </c>
      <c r="E4369" s="1" t="s">
        <v>111191</v>
      </c>
      <c r="F4369" s="1" t="s">
        <v>120819</v>
      </c>
      <c r="G4369" s="1" t="s">
        <v>120211</v>
      </c>
      <c r="H4369" s="1" t="s">
        <v>120819</v>
      </c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</row>
    <row r="4370" spans="1:28" x14ac:dyDescent="0.2">
      <c r="A4370" s="2" t="s">
        <v>8741</v>
      </c>
      <c r="B4370" s="1" t="s">
        <v>8742</v>
      </c>
      <c r="C4370" s="1" t="s">
        <v>7</v>
      </c>
      <c r="D4370" s="1" t="s">
        <v>120820</v>
      </c>
      <c r="E4370" s="1" t="s">
        <v>106938</v>
      </c>
      <c r="F4370" s="1" t="s">
        <v>120821</v>
      </c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</row>
    <row r="4371" spans="1:28" x14ac:dyDescent="0.2">
      <c r="A4371" s="2" t="s">
        <v>8743</v>
      </c>
      <c r="B4371" s="1" t="s">
        <v>8744</v>
      </c>
      <c r="C4371" s="1" t="s">
        <v>5</v>
      </c>
      <c r="D4371" s="1" t="s">
        <v>120822</v>
      </c>
      <c r="E4371" s="1" t="s">
        <v>120823</v>
      </c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</row>
    <row r="4372" spans="1:28" x14ac:dyDescent="0.2">
      <c r="A4372" s="2" t="s">
        <v>8745</v>
      </c>
      <c r="B4372" s="1" t="s">
        <v>8746</v>
      </c>
      <c r="C4372" s="1" t="s">
        <v>5</v>
      </c>
      <c r="D4372" s="1" t="s">
        <v>120824</v>
      </c>
      <c r="E4372" s="1" t="s">
        <v>120824</v>
      </c>
      <c r="F4372" s="1" t="s">
        <v>120825</v>
      </c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</row>
    <row r="4373" spans="1:28" x14ac:dyDescent="0.2">
      <c r="A4373" s="2" t="s">
        <v>8747</v>
      </c>
      <c r="B4373" s="1" t="s">
        <v>8748</v>
      </c>
      <c r="C4373" s="1" t="s">
        <v>7</v>
      </c>
      <c r="D4373" s="1" t="s">
        <v>120826</v>
      </c>
      <c r="E4373" s="1" t="s">
        <v>110564</v>
      </c>
      <c r="F4373" s="1" t="s">
        <v>106467</v>
      </c>
      <c r="G4373" s="1" t="s">
        <v>105273</v>
      </c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</row>
    <row r="4374" spans="1:28" x14ac:dyDescent="0.2">
      <c r="A4374" s="2" t="s">
        <v>8749</v>
      </c>
      <c r="B4374" s="1" t="s">
        <v>8750</v>
      </c>
      <c r="C4374" s="1" t="s">
        <v>5</v>
      </c>
      <c r="D4374" s="1" t="s">
        <v>112274</v>
      </c>
      <c r="E4374" s="1" t="s">
        <v>113273</v>
      </c>
      <c r="F4374" s="1" t="s">
        <v>107259</v>
      </c>
      <c r="G4374" s="1" t="s">
        <v>106407</v>
      </c>
      <c r="H4374" s="1" t="s">
        <v>106407</v>
      </c>
      <c r="I4374" s="1" t="s">
        <v>116320</v>
      </c>
      <c r="J4374" s="1" t="s">
        <v>120827</v>
      </c>
      <c r="K4374" s="1" t="s">
        <v>120828</v>
      </c>
      <c r="L4374" s="1" t="s">
        <v>15946</v>
      </c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</row>
    <row r="4375" spans="1:28" x14ac:dyDescent="0.2">
      <c r="A4375" s="2" t="s">
        <v>8751</v>
      </c>
      <c r="B4375" s="1" t="s">
        <v>8752</v>
      </c>
      <c r="C4375" s="1" t="s">
        <v>5</v>
      </c>
      <c r="D4375" s="1" t="s">
        <v>105263</v>
      </c>
      <c r="E4375" s="1" t="s">
        <v>110882</v>
      </c>
      <c r="F4375" s="1" t="s">
        <v>105694</v>
      </c>
      <c r="G4375" s="1" t="s">
        <v>114156</v>
      </c>
      <c r="H4375" s="1" t="s">
        <v>107305</v>
      </c>
      <c r="I4375" s="1" t="s">
        <v>120829</v>
      </c>
      <c r="J4375" s="1" t="s">
        <v>105371</v>
      </c>
      <c r="K4375" s="1" t="s">
        <v>120830</v>
      </c>
      <c r="L4375" s="1" t="s">
        <v>119759</v>
      </c>
      <c r="M4375" s="1" t="s">
        <v>120831</v>
      </c>
      <c r="N4375" s="1" t="s">
        <v>120829</v>
      </c>
      <c r="O4375" s="1" t="s">
        <v>106506</v>
      </c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</row>
    <row r="4376" spans="1:28" x14ac:dyDescent="0.2">
      <c r="A4376" s="2" t="s">
        <v>8753</v>
      </c>
      <c r="B4376" s="1" t="s">
        <v>8754</v>
      </c>
      <c r="C4376" s="1" t="s">
        <v>5</v>
      </c>
      <c r="D4376" s="1" t="s">
        <v>108243</v>
      </c>
      <c r="E4376" s="1" t="s">
        <v>111304</v>
      </c>
      <c r="F4376" s="1" t="s">
        <v>106286</v>
      </c>
      <c r="G4376" s="1" t="s">
        <v>106658</v>
      </c>
      <c r="H4376" s="1" t="s">
        <v>120832</v>
      </c>
      <c r="I4376" s="1" t="s">
        <v>120833</v>
      </c>
      <c r="J4376" s="1" t="s">
        <v>120834</v>
      </c>
      <c r="K4376" s="1" t="s">
        <v>118403</v>
      </c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</row>
    <row r="4377" spans="1:28" x14ac:dyDescent="0.2">
      <c r="A4377" s="2" t="s">
        <v>8755</v>
      </c>
      <c r="B4377" s="1" t="s">
        <v>8756</v>
      </c>
      <c r="C4377" s="1" t="s">
        <v>7</v>
      </c>
      <c r="D4377" s="1" t="s">
        <v>105380</v>
      </c>
      <c r="E4377" s="1" t="s">
        <v>108049</v>
      </c>
      <c r="F4377" s="1" t="s">
        <v>120835</v>
      </c>
      <c r="G4377" s="1" t="s">
        <v>113353</v>
      </c>
      <c r="H4377" s="1" t="s">
        <v>117841</v>
      </c>
      <c r="I4377" s="1" t="s">
        <v>107012</v>
      </c>
      <c r="J4377" s="1" t="s">
        <v>105281</v>
      </c>
      <c r="K4377" s="1" t="s">
        <v>120836</v>
      </c>
      <c r="L4377" s="1" t="s">
        <v>120837</v>
      </c>
      <c r="M4377" s="1" t="s">
        <v>119383</v>
      </c>
      <c r="N4377" s="1" t="s">
        <v>120838</v>
      </c>
      <c r="O4377" s="1" t="s">
        <v>120839</v>
      </c>
      <c r="P4377" s="1" t="s">
        <v>114272</v>
      </c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</row>
    <row r="4378" spans="1:28" x14ac:dyDescent="0.2">
      <c r="A4378" s="2" t="s">
        <v>8757</v>
      </c>
      <c r="B4378" s="1" t="s">
        <v>8758</v>
      </c>
      <c r="C4378" s="1" t="s">
        <v>5</v>
      </c>
      <c r="D4378" s="1" t="s">
        <v>109809</v>
      </c>
      <c r="E4378" s="1" t="s">
        <v>112065</v>
      </c>
      <c r="F4378" s="1" t="s">
        <v>105303</v>
      </c>
      <c r="G4378" s="1" t="s">
        <v>118370</v>
      </c>
      <c r="H4378" s="1" t="s">
        <v>120840</v>
      </c>
      <c r="I4378" s="1" t="s">
        <v>105840</v>
      </c>
      <c r="J4378" s="1" t="s">
        <v>120841</v>
      </c>
      <c r="K4378" s="1" t="s">
        <v>120842</v>
      </c>
      <c r="L4378" s="1" t="s">
        <v>111650</v>
      </c>
      <c r="M4378" s="1" t="s">
        <v>120843</v>
      </c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</row>
    <row r="4379" spans="1:28" x14ac:dyDescent="0.2">
      <c r="A4379" s="2" t="s">
        <v>8759</v>
      </c>
      <c r="B4379" s="1" t="s">
        <v>8760</v>
      </c>
      <c r="C4379" s="1" t="s">
        <v>7</v>
      </c>
      <c r="D4379" s="1" t="s">
        <v>105429</v>
      </c>
      <c r="E4379" s="1" t="s">
        <v>113277</v>
      </c>
      <c r="F4379" s="1" t="s">
        <v>108736</v>
      </c>
      <c r="G4379" s="1" t="s">
        <v>108778</v>
      </c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</row>
    <row r="4380" spans="1:28" x14ac:dyDescent="0.2">
      <c r="A4380" s="2" t="s">
        <v>8761</v>
      </c>
      <c r="B4380" s="1" t="s">
        <v>8762</v>
      </c>
      <c r="C4380" s="1" t="s">
        <v>5</v>
      </c>
      <c r="D4380" s="1" t="s">
        <v>105389</v>
      </c>
      <c r="E4380" s="1" t="s">
        <v>107456</v>
      </c>
      <c r="F4380" s="1" t="s">
        <v>106286</v>
      </c>
      <c r="G4380" s="1" t="s">
        <v>120844</v>
      </c>
      <c r="H4380" s="1" t="s">
        <v>110087</v>
      </c>
      <c r="I4380" s="1" t="s">
        <v>53448</v>
      </c>
      <c r="J4380" s="1" t="s">
        <v>120845</v>
      </c>
      <c r="K4380" s="1" t="s">
        <v>86846</v>
      </c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</row>
    <row r="4381" spans="1:28" x14ac:dyDescent="0.2">
      <c r="A4381" s="2" t="s">
        <v>8763</v>
      </c>
      <c r="B4381" s="1" t="s">
        <v>8764</v>
      </c>
      <c r="C4381" s="1" t="s">
        <v>7</v>
      </c>
      <c r="D4381" s="1" t="s">
        <v>106521</v>
      </c>
      <c r="E4381" s="1" t="s">
        <v>105888</v>
      </c>
      <c r="F4381" s="1" t="s">
        <v>120846</v>
      </c>
      <c r="G4381" s="1" t="s">
        <v>120847</v>
      </c>
      <c r="H4381" s="1" t="s">
        <v>120848</v>
      </c>
      <c r="I4381" s="1" t="s">
        <v>117644</v>
      </c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</row>
    <row r="4382" spans="1:28" x14ac:dyDescent="0.2">
      <c r="A4382" s="2" t="s">
        <v>8765</v>
      </c>
      <c r="B4382" s="1" t="s">
        <v>8766</v>
      </c>
      <c r="C4382" s="1" t="s">
        <v>5</v>
      </c>
      <c r="D4382" s="1" t="s">
        <v>106563</v>
      </c>
      <c r="E4382" s="1" t="s">
        <v>120849</v>
      </c>
      <c r="F4382" s="1" t="s">
        <v>107681</v>
      </c>
      <c r="G4382" s="1" t="s">
        <v>120850</v>
      </c>
      <c r="H4382" s="1" t="s">
        <v>120851</v>
      </c>
      <c r="I4382" s="1" t="s">
        <v>120852</v>
      </c>
      <c r="J4382" s="1" t="s">
        <v>105543</v>
      </c>
      <c r="K4382" s="1" t="s">
        <v>107893</v>
      </c>
      <c r="L4382" s="1" t="s">
        <v>107337</v>
      </c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</row>
    <row r="4383" spans="1:28" x14ac:dyDescent="0.2">
      <c r="A4383" s="2" t="s">
        <v>8767</v>
      </c>
      <c r="B4383" s="1" t="s">
        <v>8768</v>
      </c>
      <c r="C4383" s="1" t="s">
        <v>5</v>
      </c>
      <c r="D4383" s="1" t="s">
        <v>112150</v>
      </c>
      <c r="E4383" s="1" t="s">
        <v>112116</v>
      </c>
      <c r="F4383" s="1" t="s">
        <v>105306</v>
      </c>
      <c r="G4383" s="1" t="s">
        <v>117301</v>
      </c>
      <c r="H4383" s="1" t="s">
        <v>115962</v>
      </c>
      <c r="I4383" s="1" t="s">
        <v>120853</v>
      </c>
      <c r="J4383" s="1" t="s">
        <v>120854</v>
      </c>
      <c r="K4383" s="1" t="s">
        <v>120855</v>
      </c>
      <c r="L4383" s="1" t="s">
        <v>120856</v>
      </c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</row>
    <row r="4384" spans="1:28" x14ac:dyDescent="0.2">
      <c r="A4384" s="2" t="s">
        <v>8769</v>
      </c>
      <c r="B4384" s="1" t="s">
        <v>8770</v>
      </c>
      <c r="C4384" s="1" t="s">
        <v>7</v>
      </c>
      <c r="D4384" s="1" t="s">
        <v>108276</v>
      </c>
      <c r="E4384" s="1" t="s">
        <v>119235</v>
      </c>
      <c r="F4384" s="1" t="s">
        <v>120857</v>
      </c>
      <c r="G4384" s="1" t="s">
        <v>120858</v>
      </c>
      <c r="H4384" s="1" t="s">
        <v>120859</v>
      </c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</row>
    <row r="4385" spans="1:28" x14ac:dyDescent="0.2">
      <c r="A4385" s="2" t="s">
        <v>8771</v>
      </c>
      <c r="B4385" s="1" t="s">
        <v>8772</v>
      </c>
      <c r="C4385" s="1" t="s">
        <v>7</v>
      </c>
      <c r="D4385" s="1" t="s">
        <v>114793</v>
      </c>
      <c r="E4385" s="1" t="s">
        <v>107268</v>
      </c>
      <c r="F4385" s="1" t="s">
        <v>105281</v>
      </c>
      <c r="G4385" s="1" t="s">
        <v>106463</v>
      </c>
      <c r="H4385" s="1" t="s">
        <v>108335</v>
      </c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</row>
    <row r="4386" spans="1:28" x14ac:dyDescent="0.2">
      <c r="A4386" s="2" t="s">
        <v>8773</v>
      </c>
      <c r="B4386" s="1" t="s">
        <v>8774</v>
      </c>
      <c r="C4386" s="1" t="s">
        <v>7</v>
      </c>
      <c r="D4386" s="1" t="s">
        <v>120860</v>
      </c>
      <c r="E4386" s="1" t="s">
        <v>105559</v>
      </c>
      <c r="F4386" s="1" t="s">
        <v>106994</v>
      </c>
      <c r="G4386" s="1" t="s">
        <v>120861</v>
      </c>
      <c r="H4386" s="1" t="s">
        <v>111479</v>
      </c>
      <c r="I4386" s="1" t="s">
        <v>114826</v>
      </c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</row>
    <row r="4387" spans="1:28" x14ac:dyDescent="0.2">
      <c r="A4387" s="2" t="s">
        <v>8775</v>
      </c>
      <c r="B4387" s="1" t="s">
        <v>8776</v>
      </c>
      <c r="C4387" s="1" t="s">
        <v>28</v>
      </c>
      <c r="D4387" s="1" t="s">
        <v>105700</v>
      </c>
      <c r="E4387" s="1" t="s">
        <v>120862</v>
      </c>
      <c r="F4387" s="1" t="s">
        <v>107760</v>
      </c>
      <c r="G4387" s="1" t="s">
        <v>105700</v>
      </c>
      <c r="H4387" s="1" t="s">
        <v>120863</v>
      </c>
      <c r="I4387" s="1" t="s">
        <v>120864</v>
      </c>
      <c r="J4387" s="1" t="s">
        <v>106714</v>
      </c>
      <c r="K4387" s="1" t="s">
        <v>120865</v>
      </c>
      <c r="L4387" s="1" t="s">
        <v>120866</v>
      </c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</row>
    <row r="4388" spans="1:28" x14ac:dyDescent="0.2">
      <c r="A4388" s="2" t="s">
        <v>8777</v>
      </c>
      <c r="B4388" s="1" t="s">
        <v>8778</v>
      </c>
      <c r="C4388" s="1" t="s">
        <v>7</v>
      </c>
      <c r="D4388" s="1" t="s">
        <v>105718</v>
      </c>
      <c r="E4388" s="1" t="s">
        <v>106874</v>
      </c>
      <c r="F4388" s="1" t="s">
        <v>105798</v>
      </c>
      <c r="G4388" s="1" t="s">
        <v>105718</v>
      </c>
      <c r="H4388" s="1" t="s">
        <v>120867</v>
      </c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</row>
    <row r="4389" spans="1:28" x14ac:dyDescent="0.2">
      <c r="A4389" s="2" t="s">
        <v>8779</v>
      </c>
      <c r="B4389" s="1" t="s">
        <v>8780</v>
      </c>
      <c r="C4389" s="1" t="s">
        <v>28</v>
      </c>
      <c r="D4389" s="1" t="s">
        <v>120868</v>
      </c>
      <c r="E4389" s="1" t="s">
        <v>120869</v>
      </c>
      <c r="F4389" s="1" t="s">
        <v>107246</v>
      </c>
      <c r="G4389" s="1" t="s">
        <v>111462</v>
      </c>
      <c r="H4389" s="1" t="s">
        <v>105503</v>
      </c>
      <c r="I4389" s="1" t="s">
        <v>120870</v>
      </c>
      <c r="J4389" s="1" t="s">
        <v>120871</v>
      </c>
      <c r="K4389" s="1" t="s">
        <v>105234</v>
      </c>
      <c r="L4389" s="1" t="s">
        <v>105931</v>
      </c>
      <c r="M4389" s="1" t="s">
        <v>120871</v>
      </c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</row>
    <row r="4390" spans="1:28" x14ac:dyDescent="0.2">
      <c r="A4390" s="2" t="s">
        <v>8781</v>
      </c>
      <c r="B4390" s="1" t="s">
        <v>8782</v>
      </c>
      <c r="C4390" s="1" t="s">
        <v>5</v>
      </c>
      <c r="D4390" s="1" t="s">
        <v>115347</v>
      </c>
      <c r="E4390" s="1" t="s">
        <v>120872</v>
      </c>
      <c r="F4390" s="1" t="s">
        <v>106307</v>
      </c>
      <c r="G4390" s="1" t="s">
        <v>120873</v>
      </c>
      <c r="H4390" s="1" t="s">
        <v>120874</v>
      </c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</row>
    <row r="4391" spans="1:28" x14ac:dyDescent="0.2">
      <c r="A4391" s="2" t="s">
        <v>8783</v>
      </c>
      <c r="B4391" s="1" t="s">
        <v>8784</v>
      </c>
      <c r="C4391" s="1" t="s">
        <v>5</v>
      </c>
      <c r="D4391" s="1" t="s">
        <v>112891</v>
      </c>
      <c r="E4391" s="1" t="s">
        <v>106660</v>
      </c>
      <c r="F4391" s="1" t="s">
        <v>120875</v>
      </c>
      <c r="G4391" s="1" t="s">
        <v>120876</v>
      </c>
      <c r="H4391" s="1" t="s">
        <v>111729</v>
      </c>
      <c r="I4391" s="1" t="s">
        <v>118070</v>
      </c>
      <c r="J4391" s="1" t="s">
        <v>120877</v>
      </c>
      <c r="K4391" s="1" t="s">
        <v>120878</v>
      </c>
      <c r="L4391" s="1" t="s">
        <v>107862</v>
      </c>
      <c r="M4391" s="1" t="s">
        <v>120879</v>
      </c>
      <c r="N4391" s="1" t="s">
        <v>109771</v>
      </c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</row>
    <row r="4392" spans="1:28" x14ac:dyDescent="0.2">
      <c r="A4392" s="2" t="s">
        <v>8785</v>
      </c>
      <c r="B4392" s="1" t="s">
        <v>8786</v>
      </c>
      <c r="C4392" s="1" t="s">
        <v>5</v>
      </c>
      <c r="D4392" s="1" t="s">
        <v>120880</v>
      </c>
      <c r="E4392" s="1" t="s">
        <v>105260</v>
      </c>
      <c r="F4392" s="1" t="s">
        <v>120881</v>
      </c>
      <c r="G4392" s="1" t="s">
        <v>105638</v>
      </c>
      <c r="H4392" s="1" t="s">
        <v>106614</v>
      </c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</row>
    <row r="4393" spans="1:28" x14ac:dyDescent="0.2">
      <c r="A4393" s="2" t="s">
        <v>8787</v>
      </c>
      <c r="B4393" s="1" t="s">
        <v>8788</v>
      </c>
      <c r="C4393" s="1" t="s">
        <v>28</v>
      </c>
      <c r="D4393" s="1" t="s">
        <v>120265</v>
      </c>
      <c r="E4393" s="1" t="s">
        <v>105559</v>
      </c>
      <c r="F4393" s="1" t="s">
        <v>120882</v>
      </c>
      <c r="G4393" s="1" t="s">
        <v>120883</v>
      </c>
      <c r="H4393" s="1" t="s">
        <v>120884</v>
      </c>
      <c r="I4393" s="1" t="s">
        <v>118869</v>
      </c>
      <c r="J4393" s="1" t="s">
        <v>106467</v>
      </c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</row>
    <row r="4394" spans="1:28" x14ac:dyDescent="0.2">
      <c r="A4394" s="2" t="s">
        <v>8789</v>
      </c>
      <c r="B4394" s="1" t="s">
        <v>8790</v>
      </c>
      <c r="C4394" s="1" t="s">
        <v>5</v>
      </c>
      <c r="D4394" s="1" t="s">
        <v>105587</v>
      </c>
      <c r="E4394" s="1" t="s">
        <v>106705</v>
      </c>
      <c r="F4394" s="1" t="s">
        <v>106215</v>
      </c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</row>
    <row r="4395" spans="1:28" x14ac:dyDescent="0.2">
      <c r="A4395" s="2" t="s">
        <v>8791</v>
      </c>
      <c r="B4395" s="1" t="s">
        <v>8792</v>
      </c>
      <c r="C4395" s="1" t="s">
        <v>5</v>
      </c>
      <c r="D4395" s="1" t="s">
        <v>105408</v>
      </c>
      <c r="E4395" s="1" t="s">
        <v>119141</v>
      </c>
      <c r="F4395" s="1" t="s">
        <v>106837</v>
      </c>
      <c r="G4395" s="1" t="s">
        <v>120885</v>
      </c>
      <c r="H4395" s="1" t="s">
        <v>105538</v>
      </c>
      <c r="I4395" s="1" t="s">
        <v>107877</v>
      </c>
      <c r="J4395" s="1" t="s">
        <v>107084</v>
      </c>
      <c r="K4395" s="1" t="s">
        <v>120886</v>
      </c>
      <c r="L4395" s="1" t="s">
        <v>120887</v>
      </c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</row>
    <row r="4396" spans="1:28" x14ac:dyDescent="0.2">
      <c r="A4396" s="2" t="s">
        <v>8793</v>
      </c>
      <c r="B4396" s="1" t="s">
        <v>8794</v>
      </c>
      <c r="C4396" s="1" t="s">
        <v>7</v>
      </c>
      <c r="D4396" s="1" t="s">
        <v>108866</v>
      </c>
      <c r="E4396" s="1" t="s">
        <v>110139</v>
      </c>
      <c r="F4396" s="1" t="s">
        <v>107090</v>
      </c>
      <c r="G4396" s="1" t="s">
        <v>105392</v>
      </c>
      <c r="H4396" s="1" t="s">
        <v>107455</v>
      </c>
      <c r="I4396" s="1" t="s">
        <v>107456</v>
      </c>
      <c r="J4396" s="1" t="s">
        <v>105662</v>
      </c>
      <c r="K4396" s="1" t="s">
        <v>114523</v>
      </c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</row>
    <row r="4397" spans="1:28" x14ac:dyDescent="0.2">
      <c r="A4397" s="2" t="s">
        <v>8795</v>
      </c>
      <c r="B4397" s="1" t="s">
        <v>8796</v>
      </c>
      <c r="C4397" s="1" t="s">
        <v>7</v>
      </c>
      <c r="D4397" s="1" t="s">
        <v>120888</v>
      </c>
      <c r="E4397" s="1" t="s">
        <v>120889</v>
      </c>
      <c r="F4397" s="1" t="s">
        <v>115677</v>
      </c>
      <c r="G4397" s="1" t="s">
        <v>120890</v>
      </c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</row>
    <row r="4398" spans="1:28" x14ac:dyDescent="0.2">
      <c r="A4398" s="2" t="s">
        <v>8797</v>
      </c>
      <c r="B4398" s="1" t="s">
        <v>8798</v>
      </c>
      <c r="C4398" s="1" t="s">
        <v>7</v>
      </c>
      <c r="D4398" s="1" t="s">
        <v>118254</v>
      </c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</row>
    <row r="4399" spans="1:28" x14ac:dyDescent="0.2">
      <c r="A4399" s="2" t="s">
        <v>8799</v>
      </c>
      <c r="B4399" s="1" t="s">
        <v>8800</v>
      </c>
      <c r="C4399" s="1" t="s">
        <v>5</v>
      </c>
      <c r="D4399" s="1" t="s">
        <v>109585</v>
      </c>
      <c r="E4399" s="1" t="s">
        <v>120891</v>
      </c>
      <c r="F4399" s="1" t="s">
        <v>110024</v>
      </c>
      <c r="G4399" s="1" t="s">
        <v>110710</v>
      </c>
      <c r="H4399" s="1" t="s">
        <v>119457</v>
      </c>
      <c r="I4399" s="1" t="s">
        <v>120892</v>
      </c>
      <c r="J4399" s="1" t="s">
        <v>120893</v>
      </c>
      <c r="K4399" s="1" t="s">
        <v>107055</v>
      </c>
      <c r="L4399" s="1" t="s">
        <v>106460</v>
      </c>
      <c r="M4399" s="1" t="s">
        <v>53448</v>
      </c>
      <c r="N4399" s="1" t="s">
        <v>120894</v>
      </c>
      <c r="O4399" s="1" t="s">
        <v>118744</v>
      </c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</row>
    <row r="4400" spans="1:28" x14ac:dyDescent="0.2">
      <c r="A4400" s="2" t="s">
        <v>8801</v>
      </c>
      <c r="B4400" s="1" t="s">
        <v>8802</v>
      </c>
      <c r="C4400" s="1" t="s">
        <v>28</v>
      </c>
      <c r="D4400" s="1" t="s">
        <v>109499</v>
      </c>
      <c r="E4400" s="1" t="s">
        <v>112902</v>
      </c>
      <c r="F4400" s="1" t="s">
        <v>120820</v>
      </c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</row>
    <row r="4401" spans="1:28" x14ac:dyDescent="0.2">
      <c r="A4401" s="2" t="s">
        <v>8803</v>
      </c>
      <c r="B4401" s="1" t="s">
        <v>8804</v>
      </c>
      <c r="C4401" s="1" t="s">
        <v>7</v>
      </c>
      <c r="D4401" s="1" t="s">
        <v>120895</v>
      </c>
      <c r="E4401" s="1" t="s">
        <v>114438</v>
      </c>
      <c r="F4401" s="1" t="s">
        <v>120896</v>
      </c>
      <c r="G4401" s="1" t="s">
        <v>106536</v>
      </c>
      <c r="H4401" s="1" t="s">
        <v>120897</v>
      </c>
      <c r="I4401" s="1" t="s">
        <v>108137</v>
      </c>
      <c r="J4401" s="1" t="s">
        <v>119874</v>
      </c>
      <c r="K4401" s="1" t="s">
        <v>120898</v>
      </c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</row>
    <row r="4402" spans="1:28" x14ac:dyDescent="0.2">
      <c r="A4402" s="2" t="s">
        <v>8805</v>
      </c>
      <c r="B4402" s="1" t="s">
        <v>8806</v>
      </c>
      <c r="C4402" s="1" t="s">
        <v>28</v>
      </c>
      <c r="D4402" s="1" t="s">
        <v>107156</v>
      </c>
      <c r="E4402" s="1" t="s">
        <v>120899</v>
      </c>
      <c r="F4402" s="1" t="s">
        <v>105431</v>
      </c>
      <c r="G4402" s="1" t="s">
        <v>120900</v>
      </c>
      <c r="H4402" s="1" t="s">
        <v>120901</v>
      </c>
      <c r="I4402" s="1" t="s">
        <v>120902</v>
      </c>
      <c r="J4402" s="1" t="s">
        <v>111193</v>
      </c>
      <c r="K4402" s="1" t="s">
        <v>120903</v>
      </c>
      <c r="L4402" s="1" t="s">
        <v>120904</v>
      </c>
      <c r="M4402" s="1" t="s">
        <v>120905</v>
      </c>
      <c r="N4402" s="1" t="s">
        <v>120906</v>
      </c>
      <c r="O4402" s="1" t="s">
        <v>120907</v>
      </c>
      <c r="P4402" s="1" t="s">
        <v>107740</v>
      </c>
      <c r="Q4402" s="1" t="s">
        <v>120908</v>
      </c>
      <c r="R4402" s="1" t="s">
        <v>120909</v>
      </c>
      <c r="S4402" s="1" t="s">
        <v>120910</v>
      </c>
      <c r="T4402" s="1" t="s">
        <v>120911</v>
      </c>
      <c r="U4402" s="1"/>
      <c r="V4402" s="1"/>
      <c r="W4402" s="1"/>
      <c r="X4402" s="1"/>
      <c r="Y4402" s="1"/>
      <c r="Z4402" s="1"/>
      <c r="AA4402" s="1"/>
      <c r="AB4402" s="1"/>
    </row>
    <row r="4403" spans="1:28" x14ac:dyDescent="0.2">
      <c r="A4403" s="2" t="s">
        <v>8807</v>
      </c>
      <c r="B4403" s="1" t="s">
        <v>8808</v>
      </c>
      <c r="C4403" s="1" t="s">
        <v>7</v>
      </c>
      <c r="D4403" s="1" t="s">
        <v>106407</v>
      </c>
      <c r="E4403" s="1" t="s">
        <v>110328</v>
      </c>
      <c r="F4403" s="1" t="s">
        <v>120912</v>
      </c>
      <c r="G4403" s="1" t="s">
        <v>120913</v>
      </c>
      <c r="H4403" s="1" t="s">
        <v>120914</v>
      </c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</row>
    <row r="4404" spans="1:28" x14ac:dyDescent="0.2">
      <c r="A4404" s="2" t="s">
        <v>8809</v>
      </c>
      <c r="B4404" s="1" t="s">
        <v>8810</v>
      </c>
      <c r="C4404" s="1" t="s">
        <v>5</v>
      </c>
      <c r="D4404" s="1" t="s">
        <v>120915</v>
      </c>
      <c r="E4404" s="1" t="s">
        <v>105996</v>
      </c>
      <c r="F4404" s="1" t="s">
        <v>106852</v>
      </c>
      <c r="G4404" s="1" t="s">
        <v>120916</v>
      </c>
      <c r="H4404" s="1" t="s">
        <v>106852</v>
      </c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</row>
    <row r="4405" spans="1:28" x14ac:dyDescent="0.2">
      <c r="A4405" s="2" t="s">
        <v>8811</v>
      </c>
      <c r="B4405" s="1" t="s">
        <v>8812</v>
      </c>
      <c r="C4405" s="1" t="s">
        <v>5</v>
      </c>
      <c r="D4405" s="1" t="s">
        <v>120917</v>
      </c>
      <c r="E4405" s="1" t="s">
        <v>105708</v>
      </c>
      <c r="F4405" s="1" t="s">
        <v>107297</v>
      </c>
      <c r="G4405" s="1" t="s">
        <v>110054</v>
      </c>
      <c r="H4405" s="1" t="s">
        <v>110055</v>
      </c>
      <c r="I4405" s="1" t="s">
        <v>118032</v>
      </c>
      <c r="J4405" s="1" t="s">
        <v>106626</v>
      </c>
      <c r="K4405" s="1" t="s">
        <v>120918</v>
      </c>
      <c r="L4405" s="1" t="s">
        <v>105837</v>
      </c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</row>
    <row r="4406" spans="1:28" x14ac:dyDescent="0.2">
      <c r="A4406" s="2" t="s">
        <v>8813</v>
      </c>
      <c r="B4406" s="1" t="s">
        <v>8814</v>
      </c>
      <c r="C4406" s="1" t="s">
        <v>5</v>
      </c>
      <c r="D4406" s="1" t="s">
        <v>120919</v>
      </c>
      <c r="E4406" s="1" t="s">
        <v>109399</v>
      </c>
      <c r="F4406" s="1" t="s">
        <v>109673</v>
      </c>
      <c r="G4406" s="1" t="s">
        <v>115257</v>
      </c>
      <c r="H4406" s="1" t="s">
        <v>113480</v>
      </c>
      <c r="I4406" s="1" t="s">
        <v>120920</v>
      </c>
      <c r="J4406" s="1" t="s">
        <v>120921</v>
      </c>
      <c r="K4406" s="1" t="s">
        <v>111558</v>
      </c>
      <c r="L4406" s="1" t="s">
        <v>120922</v>
      </c>
      <c r="M4406" s="1" t="s">
        <v>107660</v>
      </c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</row>
    <row r="4407" spans="1:28" x14ac:dyDescent="0.2">
      <c r="A4407" s="2" t="s">
        <v>8815</v>
      </c>
      <c r="B4407" s="1" t="s">
        <v>8816</v>
      </c>
      <c r="C4407" s="1" t="s">
        <v>5</v>
      </c>
      <c r="D4407" s="1" t="s">
        <v>120923</v>
      </c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</row>
    <row r="4408" spans="1:28" x14ac:dyDescent="0.2">
      <c r="A4408" s="2" t="s">
        <v>8817</v>
      </c>
      <c r="B4408" s="1" t="s">
        <v>8818</v>
      </c>
      <c r="C4408" s="1" t="s">
        <v>5</v>
      </c>
      <c r="D4408" s="1" t="s">
        <v>105803</v>
      </c>
      <c r="E4408" s="1" t="s">
        <v>111074</v>
      </c>
      <c r="F4408" s="1" t="s">
        <v>113620</v>
      </c>
      <c r="G4408" s="1" t="s">
        <v>115169</v>
      </c>
      <c r="H4408" s="1" t="s">
        <v>106350</v>
      </c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</row>
    <row r="4409" spans="1:28" x14ac:dyDescent="0.2">
      <c r="A4409" s="2" t="s">
        <v>8819</v>
      </c>
      <c r="B4409" s="1" t="s">
        <v>8820</v>
      </c>
      <c r="C4409" s="1" t="s">
        <v>5</v>
      </c>
      <c r="D4409" s="1" t="s">
        <v>118629</v>
      </c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/>
    </row>
    <row r="4410" spans="1:28" x14ac:dyDescent="0.2">
      <c r="A4410" s="2" t="s">
        <v>8821</v>
      </c>
      <c r="B4410" s="1" t="s">
        <v>8822</v>
      </c>
      <c r="C4410" s="1" t="s">
        <v>28</v>
      </c>
      <c r="D4410" s="1" t="s">
        <v>115172</v>
      </c>
      <c r="E4410" s="1" t="s">
        <v>105260</v>
      </c>
      <c r="F4410" s="1" t="s">
        <v>106871</v>
      </c>
      <c r="G4410" s="1" t="s">
        <v>106872</v>
      </c>
      <c r="H4410" s="1" t="s">
        <v>120924</v>
      </c>
      <c r="I4410" s="1" t="s">
        <v>105538</v>
      </c>
      <c r="J4410" s="1" t="s">
        <v>105281</v>
      </c>
      <c r="K4410" s="1" t="s">
        <v>105260</v>
      </c>
      <c r="L4410" s="1" t="s">
        <v>105260</v>
      </c>
      <c r="M4410" s="1" t="s">
        <v>117115</v>
      </c>
      <c r="N4410" s="1" t="s">
        <v>120925</v>
      </c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/>
    </row>
    <row r="4411" spans="1:28" x14ac:dyDescent="0.2">
      <c r="A4411" s="2" t="s">
        <v>8823</v>
      </c>
      <c r="B4411" s="1" t="s">
        <v>8824</v>
      </c>
      <c r="C4411" s="1" t="s">
        <v>28</v>
      </c>
      <c r="D4411" s="1" t="s">
        <v>120926</v>
      </c>
      <c r="E4411" s="1" t="s">
        <v>120927</v>
      </c>
      <c r="F4411" s="1" t="s">
        <v>107073</v>
      </c>
      <c r="G4411" s="1" t="s">
        <v>120015</v>
      </c>
      <c r="H4411" s="1" t="s">
        <v>105571</v>
      </c>
      <c r="I4411" s="1" t="s">
        <v>105347</v>
      </c>
      <c r="J4411" s="1" t="s">
        <v>106198</v>
      </c>
      <c r="K4411" s="1" t="s">
        <v>105760</v>
      </c>
      <c r="L4411" s="1" t="s">
        <v>120928</v>
      </c>
      <c r="M4411" s="1" t="s">
        <v>111028</v>
      </c>
      <c r="N4411" s="1" t="s">
        <v>115267</v>
      </c>
      <c r="O4411" s="1" t="s">
        <v>109939</v>
      </c>
      <c r="P4411" s="1" t="s">
        <v>120929</v>
      </c>
      <c r="Q4411" s="1" t="s">
        <v>120930</v>
      </c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</row>
    <row r="4412" spans="1:28" x14ac:dyDescent="0.2">
      <c r="A4412" s="2" t="s">
        <v>8825</v>
      </c>
      <c r="B4412" s="1" t="s">
        <v>8826</v>
      </c>
      <c r="C4412" s="1" t="s">
        <v>7</v>
      </c>
      <c r="D4412" s="1" t="s">
        <v>105852</v>
      </c>
      <c r="E4412" s="1" t="s">
        <v>113046</v>
      </c>
      <c r="F4412" s="1" t="s">
        <v>120931</v>
      </c>
      <c r="G4412" s="1" t="s">
        <v>105931</v>
      </c>
      <c r="H4412" s="1" t="s">
        <v>116993</v>
      </c>
      <c r="I4412" s="1" t="s">
        <v>120932</v>
      </c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</row>
    <row r="4413" spans="1:28" x14ac:dyDescent="0.2">
      <c r="A4413" s="2" t="s">
        <v>8827</v>
      </c>
      <c r="B4413" s="1" t="s">
        <v>8828</v>
      </c>
      <c r="C4413" s="1" t="s">
        <v>7</v>
      </c>
      <c r="D4413" s="1" t="s">
        <v>120933</v>
      </c>
      <c r="E4413" s="1" t="s">
        <v>106369</v>
      </c>
      <c r="F4413" s="1" t="s">
        <v>106594</v>
      </c>
      <c r="G4413" s="1" t="s">
        <v>120934</v>
      </c>
      <c r="H4413" s="1" t="s">
        <v>105260</v>
      </c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</row>
    <row r="4414" spans="1:28" x14ac:dyDescent="0.2">
      <c r="A4414" s="2" t="s">
        <v>8829</v>
      </c>
      <c r="B4414" s="1" t="s">
        <v>8830</v>
      </c>
      <c r="C4414" s="1" t="s">
        <v>5</v>
      </c>
      <c r="D4414" s="1" t="s">
        <v>105423</v>
      </c>
      <c r="E4414" s="1" t="s">
        <v>120935</v>
      </c>
      <c r="F4414" s="1" t="s">
        <v>105996</v>
      </c>
      <c r="G4414" s="1" t="s">
        <v>120341</v>
      </c>
      <c r="H4414" s="1" t="s">
        <v>120936</v>
      </c>
      <c r="I4414" s="1" t="s">
        <v>116485</v>
      </c>
      <c r="J4414" s="1" t="s">
        <v>111587</v>
      </c>
      <c r="K4414" s="1" t="s">
        <v>109637</v>
      </c>
      <c r="L4414" s="1" t="s">
        <v>106801</v>
      </c>
      <c r="M4414" s="1" t="s">
        <v>105429</v>
      </c>
      <c r="N4414" s="1" t="s">
        <v>120937</v>
      </c>
      <c r="O4414" s="1" t="s">
        <v>120938</v>
      </c>
      <c r="P4414" s="1" t="s">
        <v>113358</v>
      </c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</row>
    <row r="4415" spans="1:28" x14ac:dyDescent="0.2">
      <c r="A4415" s="2" t="s">
        <v>8831</v>
      </c>
      <c r="B4415" s="1" t="s">
        <v>8832</v>
      </c>
      <c r="C4415" s="1" t="s">
        <v>28</v>
      </c>
      <c r="D4415" s="1" t="s">
        <v>120939</v>
      </c>
      <c r="E4415" s="1" t="s">
        <v>106029</v>
      </c>
      <c r="F4415" s="1" t="s">
        <v>115267</v>
      </c>
      <c r="G4415" s="1" t="s">
        <v>106532</v>
      </c>
      <c r="H4415" s="1" t="s">
        <v>22252</v>
      </c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</row>
    <row r="4416" spans="1:28" x14ac:dyDescent="0.2">
      <c r="A4416" s="2" t="s">
        <v>8833</v>
      </c>
      <c r="B4416" s="1" t="s">
        <v>8834</v>
      </c>
      <c r="C4416" s="1" t="s">
        <v>28</v>
      </c>
      <c r="D4416" s="1" t="s">
        <v>120940</v>
      </c>
      <c r="E4416" s="1" t="s">
        <v>120941</v>
      </c>
      <c r="F4416" s="1" t="s">
        <v>105700</v>
      </c>
      <c r="G4416" s="1" t="s">
        <v>110341</v>
      </c>
      <c r="H4416" s="1" t="s">
        <v>120942</v>
      </c>
      <c r="I4416" s="1" t="s">
        <v>120943</v>
      </c>
      <c r="J4416" s="1" t="s">
        <v>120944</v>
      </c>
      <c r="K4416" s="1" t="s">
        <v>105733</v>
      </c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</row>
    <row r="4417" spans="1:28" x14ac:dyDescent="0.2">
      <c r="A4417" s="2" t="s">
        <v>8835</v>
      </c>
      <c r="B4417" s="1" t="s">
        <v>8836</v>
      </c>
      <c r="C4417" s="1" t="s">
        <v>5</v>
      </c>
      <c r="D4417" s="1" t="s">
        <v>105803</v>
      </c>
      <c r="E4417" s="1" t="s">
        <v>110225</v>
      </c>
      <c r="F4417" s="1" t="s">
        <v>108361</v>
      </c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</row>
    <row r="4418" spans="1:28" x14ac:dyDescent="0.2">
      <c r="A4418" s="2" t="s">
        <v>8837</v>
      </c>
      <c r="B4418" s="1" t="s">
        <v>8838</v>
      </c>
      <c r="C4418" s="1" t="s">
        <v>28</v>
      </c>
      <c r="D4418" s="1" t="s">
        <v>105331</v>
      </c>
      <c r="E4418" s="1" t="s">
        <v>120945</v>
      </c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</row>
    <row r="4419" spans="1:28" x14ac:dyDescent="0.2">
      <c r="A4419" s="2" t="s">
        <v>8839</v>
      </c>
      <c r="B4419" s="1" t="s">
        <v>8840</v>
      </c>
      <c r="C4419" s="1" t="s">
        <v>5</v>
      </c>
      <c r="D4419" s="1" t="s">
        <v>106330</v>
      </c>
      <c r="E4419" s="1" t="s">
        <v>120946</v>
      </c>
      <c r="F4419" s="1" t="s">
        <v>105803</v>
      </c>
      <c r="G4419" s="1" t="s">
        <v>120947</v>
      </c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</row>
    <row r="4420" spans="1:28" x14ac:dyDescent="0.2">
      <c r="A4420" s="2" t="s">
        <v>8841</v>
      </c>
      <c r="B4420" s="1" t="s">
        <v>8842</v>
      </c>
      <c r="C4420" s="1" t="s">
        <v>5</v>
      </c>
      <c r="D4420" s="1" t="s">
        <v>120948</v>
      </c>
      <c r="E4420" s="1" t="s">
        <v>105310</v>
      </c>
      <c r="F4420" s="1" t="s">
        <v>120949</v>
      </c>
      <c r="G4420" s="1" t="s">
        <v>120950</v>
      </c>
      <c r="H4420" s="1" t="s">
        <v>120951</v>
      </c>
      <c r="I4420" s="1" t="s">
        <v>106843</v>
      </c>
      <c r="J4420" s="1" t="s">
        <v>106725</v>
      </c>
      <c r="K4420" s="1" t="s">
        <v>117909</v>
      </c>
      <c r="L4420" s="1" t="s">
        <v>120952</v>
      </c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</row>
    <row r="4421" spans="1:28" x14ac:dyDescent="0.2">
      <c r="A4421" s="2" t="s">
        <v>8843</v>
      </c>
      <c r="B4421" s="1" t="s">
        <v>8844</v>
      </c>
      <c r="C4421" s="1" t="s">
        <v>28</v>
      </c>
      <c r="D4421" s="1" t="s">
        <v>120953</v>
      </c>
      <c r="E4421" s="1" t="s">
        <v>107555</v>
      </c>
      <c r="F4421" s="1" t="s">
        <v>109399</v>
      </c>
      <c r="G4421" s="1" t="s">
        <v>120954</v>
      </c>
      <c r="H4421" s="1" t="s">
        <v>108600</v>
      </c>
      <c r="I4421" s="1" t="s">
        <v>112613</v>
      </c>
      <c r="J4421" s="1" t="s">
        <v>120955</v>
      </c>
      <c r="K4421" s="1" t="s">
        <v>112639</v>
      </c>
      <c r="L4421" s="1" t="s">
        <v>120956</v>
      </c>
      <c r="M4421" s="1" t="s">
        <v>120957</v>
      </c>
      <c r="N4421" s="1" t="s">
        <v>110803</v>
      </c>
      <c r="O4421" s="1" t="s">
        <v>120958</v>
      </c>
      <c r="P4421" s="1" t="s">
        <v>120959</v>
      </c>
      <c r="Q4421" s="1" t="s">
        <v>114208</v>
      </c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</row>
    <row r="4422" spans="1:28" x14ac:dyDescent="0.2">
      <c r="A4422" s="2" t="s">
        <v>8845</v>
      </c>
      <c r="B4422" s="1" t="s">
        <v>8846</v>
      </c>
      <c r="C4422" s="1" t="s">
        <v>28</v>
      </c>
      <c r="D4422" s="1" t="s">
        <v>110137</v>
      </c>
      <c r="E4422" s="1" t="s">
        <v>106178</v>
      </c>
      <c r="F4422" s="1" t="s">
        <v>112119</v>
      </c>
      <c r="G4422" s="1" t="s">
        <v>106261</v>
      </c>
      <c r="H4422" s="1" t="s">
        <v>38400</v>
      </c>
      <c r="I4422" s="1" t="s">
        <v>109446</v>
      </c>
      <c r="J4422" s="1" t="s">
        <v>120960</v>
      </c>
      <c r="K4422" s="1" t="s">
        <v>120961</v>
      </c>
      <c r="L4422" s="1" t="s">
        <v>105234</v>
      </c>
      <c r="M4422" s="1" t="s">
        <v>107115</v>
      </c>
      <c r="N4422" s="1" t="s">
        <v>110097</v>
      </c>
      <c r="O4422" s="1" t="s">
        <v>38400</v>
      </c>
      <c r="P4422" s="1" t="s">
        <v>106889</v>
      </c>
      <c r="Q4422" s="1" t="s">
        <v>120962</v>
      </c>
      <c r="R4422" s="1" t="s">
        <v>110397</v>
      </c>
      <c r="S4422" s="1" t="s">
        <v>105445</v>
      </c>
      <c r="T4422" s="1" t="s">
        <v>105803</v>
      </c>
      <c r="U4422" s="1" t="s">
        <v>120963</v>
      </c>
      <c r="V4422" s="1" t="s">
        <v>120964</v>
      </c>
      <c r="W4422" s="1" t="s">
        <v>48542</v>
      </c>
      <c r="X4422" s="1" t="s">
        <v>106324</v>
      </c>
      <c r="Y4422" s="1"/>
      <c r="Z4422" s="1"/>
      <c r="AA4422" s="1"/>
      <c r="AB4422" s="1"/>
    </row>
    <row r="4423" spans="1:28" x14ac:dyDescent="0.2">
      <c r="A4423" s="2" t="s">
        <v>8847</v>
      </c>
      <c r="B4423" s="1" t="s">
        <v>8848</v>
      </c>
      <c r="C4423" s="1" t="s">
        <v>5</v>
      </c>
      <c r="D4423" s="1" t="s">
        <v>120965</v>
      </c>
      <c r="E4423" s="1" t="s">
        <v>120966</v>
      </c>
      <c r="F4423" s="1" t="s">
        <v>117588</v>
      </c>
      <c r="G4423" s="1" t="s">
        <v>120967</v>
      </c>
      <c r="H4423" s="1" t="s">
        <v>120968</v>
      </c>
      <c r="I4423" s="1" t="s">
        <v>107154</v>
      </c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</row>
    <row r="4424" spans="1:28" x14ac:dyDescent="0.2">
      <c r="A4424" s="2" t="s">
        <v>8849</v>
      </c>
      <c r="B4424" s="1" t="s">
        <v>8850</v>
      </c>
      <c r="C4424" s="1" t="s">
        <v>5</v>
      </c>
      <c r="D4424" s="1" t="s">
        <v>120969</v>
      </c>
      <c r="E4424" s="1" t="s">
        <v>120970</v>
      </c>
      <c r="F4424" s="1" t="s">
        <v>107004</v>
      </c>
      <c r="G4424" s="1" t="s">
        <v>120971</v>
      </c>
      <c r="H4424" s="1" t="s">
        <v>120972</v>
      </c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</row>
    <row r="4425" spans="1:28" x14ac:dyDescent="0.2">
      <c r="A4425" s="2" t="s">
        <v>8851</v>
      </c>
      <c r="B4425" s="1" t="s">
        <v>8852</v>
      </c>
      <c r="C4425" s="1" t="s">
        <v>5</v>
      </c>
      <c r="D4425" s="1" t="s">
        <v>120973</v>
      </c>
      <c r="E4425" s="1" t="s">
        <v>106168</v>
      </c>
      <c r="F4425" s="1" t="s">
        <v>106852</v>
      </c>
      <c r="G4425" s="1" t="s">
        <v>120974</v>
      </c>
      <c r="H4425" s="1" t="s">
        <v>120975</v>
      </c>
      <c r="I4425" s="1" t="s">
        <v>106296</v>
      </c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</row>
    <row r="4426" spans="1:28" x14ac:dyDescent="0.2">
      <c r="A4426" s="2" t="s">
        <v>8853</v>
      </c>
      <c r="B4426" s="1" t="s">
        <v>8854</v>
      </c>
      <c r="C4426" s="1" t="s">
        <v>5</v>
      </c>
      <c r="D4426" s="1" t="s">
        <v>108228</v>
      </c>
      <c r="E4426" s="1" t="s">
        <v>120976</v>
      </c>
      <c r="F4426" s="1" t="s">
        <v>106654</v>
      </c>
      <c r="G4426" s="1" t="s">
        <v>105431</v>
      </c>
      <c r="H4426" s="1" t="s">
        <v>108228</v>
      </c>
      <c r="I4426" s="1" t="s">
        <v>107251</v>
      </c>
      <c r="J4426" s="1" t="s">
        <v>111106</v>
      </c>
      <c r="K4426" s="1" t="s">
        <v>120977</v>
      </c>
      <c r="L4426" s="1" t="s">
        <v>108344</v>
      </c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</row>
    <row r="4427" spans="1:28" x14ac:dyDescent="0.2">
      <c r="A4427" s="2" t="s">
        <v>8855</v>
      </c>
      <c r="B4427" s="1" t="s">
        <v>8856</v>
      </c>
      <c r="C4427" s="1" t="s">
        <v>5</v>
      </c>
      <c r="D4427" s="1" t="s">
        <v>120978</v>
      </c>
      <c r="E4427" s="1" t="s">
        <v>108893</v>
      </c>
      <c r="F4427" s="1" t="s">
        <v>120979</v>
      </c>
      <c r="G4427" s="1" t="s">
        <v>120980</v>
      </c>
      <c r="H4427" s="1" t="s">
        <v>116521</v>
      </c>
      <c r="I4427" s="1" t="s">
        <v>120979</v>
      </c>
      <c r="J4427" s="1" t="s">
        <v>120981</v>
      </c>
      <c r="K4427" s="1" t="s">
        <v>120982</v>
      </c>
      <c r="L4427" s="1" t="s">
        <v>118916</v>
      </c>
      <c r="M4427" s="1" t="s">
        <v>120983</v>
      </c>
      <c r="N4427" s="1" t="s">
        <v>120984</v>
      </c>
      <c r="O4427" s="1" t="s">
        <v>120985</v>
      </c>
      <c r="P4427" s="1" t="s">
        <v>120986</v>
      </c>
      <c r="Q4427" s="1" t="s">
        <v>120987</v>
      </c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</row>
    <row r="4428" spans="1:28" x14ac:dyDescent="0.2">
      <c r="A4428" s="2" t="s">
        <v>8857</v>
      </c>
      <c r="B4428" s="1" t="s">
        <v>8858</v>
      </c>
      <c r="C4428" s="1" t="s">
        <v>28</v>
      </c>
      <c r="D4428" s="1" t="s">
        <v>120988</v>
      </c>
      <c r="E4428" s="1" t="s">
        <v>108483</v>
      </c>
      <c r="F4428" s="1" t="s">
        <v>120989</v>
      </c>
      <c r="G4428" s="1" t="s">
        <v>120990</v>
      </c>
      <c r="H4428" s="1" t="s">
        <v>120991</v>
      </c>
      <c r="I4428" s="1" t="s">
        <v>120992</v>
      </c>
      <c r="J4428" s="1" t="s">
        <v>120993</v>
      </c>
      <c r="K4428" s="1" t="s">
        <v>120994</v>
      </c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</row>
    <row r="4429" spans="1:28" x14ac:dyDescent="0.2">
      <c r="A4429" s="2" t="s">
        <v>8859</v>
      </c>
      <c r="B4429" s="1" t="s">
        <v>8860</v>
      </c>
      <c r="C4429" s="1" t="s">
        <v>7</v>
      </c>
      <c r="D4429" s="1" t="s">
        <v>106093</v>
      </c>
      <c r="E4429" s="1" t="s">
        <v>120995</v>
      </c>
      <c r="F4429" s="1" t="s">
        <v>107169</v>
      </c>
      <c r="G4429" s="1" t="s">
        <v>105306</v>
      </c>
      <c r="H4429" s="1" t="s">
        <v>105451</v>
      </c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</row>
    <row r="4430" spans="1:28" x14ac:dyDescent="0.2">
      <c r="A4430" s="2" t="s">
        <v>8861</v>
      </c>
      <c r="B4430" s="1" t="s">
        <v>8862</v>
      </c>
      <c r="C4430" s="1" t="s">
        <v>5</v>
      </c>
      <c r="D4430" s="1" t="s">
        <v>120996</v>
      </c>
      <c r="E4430" s="1" t="s">
        <v>120997</v>
      </c>
      <c r="F4430" s="1" t="s">
        <v>120998</v>
      </c>
      <c r="G4430" s="1" t="s">
        <v>120999</v>
      </c>
      <c r="H4430" s="1" t="s">
        <v>121000</v>
      </c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</row>
    <row r="4431" spans="1:28" x14ac:dyDescent="0.2">
      <c r="A4431" s="2" t="s">
        <v>8863</v>
      </c>
      <c r="B4431" s="1" t="s">
        <v>8864</v>
      </c>
      <c r="C4431" s="1" t="s">
        <v>5</v>
      </c>
      <c r="D4431" s="1" t="s">
        <v>111918</v>
      </c>
      <c r="E4431" s="1" t="s">
        <v>111919</v>
      </c>
      <c r="F4431" s="1" t="s">
        <v>115740</v>
      </c>
      <c r="G4431" s="1" t="s">
        <v>111023</v>
      </c>
      <c r="H4431" s="1" t="s">
        <v>121001</v>
      </c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1"/>
    </row>
    <row r="4432" spans="1:28" x14ac:dyDescent="0.2">
      <c r="A4432" s="2" t="s">
        <v>8865</v>
      </c>
      <c r="B4432" s="1" t="s">
        <v>8866</v>
      </c>
      <c r="C4432" s="1" t="s">
        <v>5</v>
      </c>
      <c r="D4432" s="1" t="s">
        <v>109609</v>
      </c>
      <c r="E4432" s="1" t="s">
        <v>109589</v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</row>
    <row r="4433" spans="1:28" x14ac:dyDescent="0.2">
      <c r="A4433" s="2" t="s">
        <v>8867</v>
      </c>
      <c r="B4433" s="1" t="s">
        <v>8868</v>
      </c>
      <c r="C4433" s="1" t="s">
        <v>7</v>
      </c>
      <c r="D4433" s="1" t="s">
        <v>121002</v>
      </c>
      <c r="E4433" s="1" t="s">
        <v>121003</v>
      </c>
      <c r="F4433" s="1" t="s">
        <v>110437</v>
      </c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</row>
    <row r="4434" spans="1:28" x14ac:dyDescent="0.2">
      <c r="A4434" s="2" t="s">
        <v>8869</v>
      </c>
      <c r="B4434" s="1" t="s">
        <v>8870</v>
      </c>
      <c r="C4434" s="1" t="s">
        <v>7</v>
      </c>
      <c r="D4434" s="1" t="s">
        <v>111636</v>
      </c>
      <c r="E4434" s="1" t="s">
        <v>121004</v>
      </c>
      <c r="F4434" s="1" t="s">
        <v>121005</v>
      </c>
      <c r="G4434" s="1" t="s">
        <v>112317</v>
      </c>
      <c r="H4434" s="1" t="s">
        <v>121006</v>
      </c>
      <c r="I4434" s="1" t="s">
        <v>121007</v>
      </c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</row>
    <row r="4435" spans="1:28" x14ac:dyDescent="0.2">
      <c r="A4435" s="2" t="s">
        <v>8871</v>
      </c>
      <c r="B4435" s="1" t="s">
        <v>8872</v>
      </c>
      <c r="C4435" s="1" t="s">
        <v>5</v>
      </c>
      <c r="D4435" s="1" t="s">
        <v>106215</v>
      </c>
      <c r="E4435" s="1" t="s">
        <v>105538</v>
      </c>
      <c r="F4435" s="1" t="s">
        <v>109124</v>
      </c>
      <c r="G4435" s="1" t="s">
        <v>107540</v>
      </c>
      <c r="H4435" s="1" t="s">
        <v>111173</v>
      </c>
      <c r="I4435" s="1" t="s">
        <v>106308</v>
      </c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</row>
    <row r="4436" spans="1:28" x14ac:dyDescent="0.2">
      <c r="A4436" s="2" t="s">
        <v>8873</v>
      </c>
      <c r="B4436" s="1" t="s">
        <v>8874</v>
      </c>
      <c r="C4436" s="1" t="s">
        <v>5</v>
      </c>
      <c r="D4436" s="1" t="s">
        <v>117494</v>
      </c>
      <c r="E4436" s="1" t="s">
        <v>109174</v>
      </c>
      <c r="F4436" s="1" t="s">
        <v>105820</v>
      </c>
      <c r="G4436" s="1" t="s">
        <v>121008</v>
      </c>
      <c r="H4436" s="1" t="s">
        <v>121009</v>
      </c>
      <c r="I4436" s="1" t="s">
        <v>106467</v>
      </c>
      <c r="J4436" s="1" t="s">
        <v>105281</v>
      </c>
      <c r="K4436" s="1" t="s">
        <v>121010</v>
      </c>
      <c r="L4436" s="1" t="s">
        <v>105408</v>
      </c>
      <c r="M4436" s="1" t="s">
        <v>120297</v>
      </c>
      <c r="N4436" s="1" t="s">
        <v>106256</v>
      </c>
      <c r="O4436" s="1" t="s">
        <v>121011</v>
      </c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</row>
    <row r="4437" spans="1:28" x14ac:dyDescent="0.2">
      <c r="A4437" s="2" t="s">
        <v>8875</v>
      </c>
      <c r="B4437" s="1" t="s">
        <v>8876</v>
      </c>
      <c r="C4437" s="1" t="s">
        <v>7</v>
      </c>
      <c r="D4437" s="1" t="s">
        <v>105890</v>
      </c>
      <c r="E4437" s="1" t="s">
        <v>105931</v>
      </c>
      <c r="F4437" s="1" t="s">
        <v>121012</v>
      </c>
      <c r="G4437" s="1" t="s">
        <v>111703</v>
      </c>
      <c r="H4437" s="1" t="s">
        <v>111703</v>
      </c>
      <c r="I4437" s="1" t="s">
        <v>105281</v>
      </c>
      <c r="J4437" s="1" t="s">
        <v>121013</v>
      </c>
      <c r="K4437" s="1" t="s">
        <v>105281</v>
      </c>
      <c r="L4437" s="1" t="s">
        <v>121014</v>
      </c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</row>
    <row r="4438" spans="1:28" x14ac:dyDescent="0.2">
      <c r="A4438" s="2" t="s">
        <v>8877</v>
      </c>
      <c r="B4438" s="1" t="s">
        <v>8878</v>
      </c>
      <c r="C4438" s="1" t="s">
        <v>7</v>
      </c>
      <c r="D4438" s="1" t="s">
        <v>107126</v>
      </c>
      <c r="E4438" s="1" t="s">
        <v>121015</v>
      </c>
      <c r="F4438" s="1" t="s">
        <v>111547</v>
      </c>
      <c r="G4438" s="1" t="s">
        <v>106399</v>
      </c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</row>
    <row r="4439" spans="1:28" x14ac:dyDescent="0.2">
      <c r="A4439" s="2" t="s">
        <v>8879</v>
      </c>
      <c r="B4439" s="1" t="s">
        <v>8880</v>
      </c>
      <c r="C4439" s="1" t="s">
        <v>5</v>
      </c>
      <c r="D4439" s="1" t="s">
        <v>105816</v>
      </c>
      <c r="E4439" s="1" t="s">
        <v>107168</v>
      </c>
      <c r="F4439" s="1" t="s">
        <v>107487</v>
      </c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</row>
    <row r="4440" spans="1:28" x14ac:dyDescent="0.2">
      <c r="A4440" s="2" t="s">
        <v>8881</v>
      </c>
      <c r="B4440" s="1" t="s">
        <v>8882</v>
      </c>
      <c r="C4440" s="1" t="s">
        <v>5</v>
      </c>
      <c r="D4440" s="1" t="s">
        <v>108928</v>
      </c>
      <c r="E4440" s="1" t="s">
        <v>121016</v>
      </c>
      <c r="F4440" s="1" t="s">
        <v>121017</v>
      </c>
      <c r="G4440" s="1" t="s">
        <v>112568</v>
      </c>
      <c r="H4440" s="1" t="s">
        <v>116742</v>
      </c>
      <c r="I4440" s="1" t="s">
        <v>105699</v>
      </c>
      <c r="J4440" s="1" t="s">
        <v>121018</v>
      </c>
      <c r="K4440" s="1" t="s">
        <v>121019</v>
      </c>
      <c r="L4440" s="1" t="s">
        <v>106383</v>
      </c>
      <c r="M4440" s="1" t="s">
        <v>121020</v>
      </c>
      <c r="N4440" s="1" t="s">
        <v>121021</v>
      </c>
      <c r="O4440" s="1" t="s">
        <v>106575</v>
      </c>
      <c r="P4440" s="1" t="s">
        <v>106484</v>
      </c>
      <c r="Q4440" s="1" t="s">
        <v>121022</v>
      </c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</row>
    <row r="4441" spans="1:28" x14ac:dyDescent="0.2">
      <c r="A4441" s="2" t="s">
        <v>8883</v>
      </c>
      <c r="B4441" s="1" t="s">
        <v>8884</v>
      </c>
      <c r="C4441" s="1" t="s">
        <v>28</v>
      </c>
      <c r="D4441" s="1" t="s">
        <v>105932</v>
      </c>
      <c r="E4441" s="1" t="s">
        <v>121023</v>
      </c>
      <c r="F4441" s="1" t="s">
        <v>106464</v>
      </c>
      <c r="G4441" s="1" t="s">
        <v>121024</v>
      </c>
      <c r="H4441" s="1" t="s">
        <v>110081</v>
      </c>
      <c r="I4441" s="1" t="s">
        <v>114841</v>
      </c>
      <c r="J4441" s="1" t="s">
        <v>121025</v>
      </c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</row>
    <row r="4442" spans="1:28" x14ac:dyDescent="0.2">
      <c r="A4442" s="2" t="s">
        <v>8885</v>
      </c>
      <c r="B4442" s="1" t="s">
        <v>8886</v>
      </c>
      <c r="C4442" s="1" t="s">
        <v>7</v>
      </c>
      <c r="D4442" s="1" t="s">
        <v>8610</v>
      </c>
      <c r="E4442" s="1" t="s">
        <v>108451</v>
      </c>
      <c r="F4442" s="1" t="s">
        <v>111472</v>
      </c>
      <c r="G4442" s="1" t="s">
        <v>108137</v>
      </c>
      <c r="H4442" s="1" t="s">
        <v>105250</v>
      </c>
      <c r="I4442" s="1" t="s">
        <v>121026</v>
      </c>
      <c r="J4442" s="1" t="s">
        <v>119550</v>
      </c>
      <c r="K4442" s="1" t="s">
        <v>105368</v>
      </c>
      <c r="L4442" s="1" t="s">
        <v>105369</v>
      </c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</row>
    <row r="4443" spans="1:28" x14ac:dyDescent="0.2">
      <c r="A4443" s="2" t="s">
        <v>8887</v>
      </c>
      <c r="B4443" s="1" t="s">
        <v>8888</v>
      </c>
      <c r="C4443" s="1" t="s">
        <v>5</v>
      </c>
      <c r="D4443" s="1" t="s">
        <v>121027</v>
      </c>
      <c r="E4443" s="1" t="s">
        <v>105704</v>
      </c>
      <c r="F4443" s="1" t="s">
        <v>107302</v>
      </c>
      <c r="G4443" s="1" t="s">
        <v>105420</v>
      </c>
      <c r="H4443" s="1" t="s">
        <v>113115</v>
      </c>
      <c r="I4443" s="1" t="s">
        <v>106539</v>
      </c>
      <c r="J4443" s="1" t="s">
        <v>109134</v>
      </c>
      <c r="K4443" s="1" t="s">
        <v>121028</v>
      </c>
      <c r="L4443" s="1" t="s">
        <v>110154</v>
      </c>
      <c r="M4443" s="1" t="s">
        <v>111136</v>
      </c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</row>
    <row r="4444" spans="1:28" x14ac:dyDescent="0.2">
      <c r="A4444" s="2" t="s">
        <v>8889</v>
      </c>
      <c r="B4444" s="1" t="s">
        <v>8890</v>
      </c>
      <c r="C4444" s="1" t="s">
        <v>28</v>
      </c>
      <c r="D4444" s="1" t="s">
        <v>121029</v>
      </c>
      <c r="E4444" s="1" t="s">
        <v>106307</v>
      </c>
      <c r="F4444" s="1" t="s">
        <v>121030</v>
      </c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</row>
    <row r="4445" spans="1:28" x14ac:dyDescent="0.2">
      <c r="A4445" s="2" t="s">
        <v>8891</v>
      </c>
      <c r="B4445" s="1" t="s">
        <v>8892</v>
      </c>
      <c r="C4445" s="1" t="s">
        <v>7</v>
      </c>
      <c r="D4445" s="1" t="s">
        <v>106157</v>
      </c>
      <c r="E4445" s="1" t="s">
        <v>110778</v>
      </c>
      <c r="F4445" s="1" t="s">
        <v>106465</v>
      </c>
      <c r="G4445" s="1" t="s">
        <v>121031</v>
      </c>
      <c r="H4445" s="1" t="s">
        <v>106017</v>
      </c>
      <c r="I4445" s="1" t="s">
        <v>114840</v>
      </c>
      <c r="J4445" s="1" t="s">
        <v>107842</v>
      </c>
      <c r="K4445" s="1" t="s">
        <v>120187</v>
      </c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</row>
    <row r="4446" spans="1:28" x14ac:dyDescent="0.2">
      <c r="A4446" s="2" t="s">
        <v>8893</v>
      </c>
      <c r="B4446" s="1" t="s">
        <v>8894</v>
      </c>
      <c r="C4446" s="1" t="s">
        <v>7</v>
      </c>
      <c r="D4446" s="1" t="s">
        <v>105990</v>
      </c>
      <c r="E4446" s="1" t="s">
        <v>105260</v>
      </c>
      <c r="F4446" s="1" t="s">
        <v>121032</v>
      </c>
      <c r="G4446" s="1" t="s">
        <v>121033</v>
      </c>
      <c r="H4446" s="1" t="s">
        <v>105260</v>
      </c>
      <c r="I4446" s="1" t="s">
        <v>112143</v>
      </c>
      <c r="J4446" s="1" t="s">
        <v>112261</v>
      </c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</row>
    <row r="4447" spans="1:28" x14ac:dyDescent="0.2">
      <c r="A4447" s="2" t="s">
        <v>8895</v>
      </c>
      <c r="B4447" s="1" t="s">
        <v>8896</v>
      </c>
      <c r="C4447" s="1" t="s">
        <v>5</v>
      </c>
      <c r="D4447" s="1" t="s">
        <v>118126</v>
      </c>
      <c r="E4447" s="1" t="s">
        <v>117841</v>
      </c>
      <c r="F4447" s="1" t="s">
        <v>108848</v>
      </c>
      <c r="G4447" s="1" t="s">
        <v>121034</v>
      </c>
      <c r="H4447" s="1" t="s">
        <v>121035</v>
      </c>
      <c r="I4447" s="1" t="s">
        <v>110707</v>
      </c>
      <c r="J4447" s="1" t="s">
        <v>121036</v>
      </c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</row>
    <row r="4448" spans="1:28" x14ac:dyDescent="0.2">
      <c r="A4448" s="2" t="s">
        <v>8897</v>
      </c>
      <c r="B4448" s="1" t="s">
        <v>8898</v>
      </c>
      <c r="C4448" s="1" t="s">
        <v>5</v>
      </c>
      <c r="D4448" s="1" t="s">
        <v>121037</v>
      </c>
      <c r="E4448" s="1" t="s">
        <v>108504</v>
      </c>
      <c r="F4448" s="1" t="s">
        <v>121038</v>
      </c>
      <c r="G4448" s="1" t="s">
        <v>108002</v>
      </c>
      <c r="H4448" s="1" t="s">
        <v>121039</v>
      </c>
      <c r="I4448" s="1" t="s">
        <v>107595</v>
      </c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</row>
    <row r="4449" spans="1:28" x14ac:dyDescent="0.2">
      <c r="A4449" s="2" t="s">
        <v>8899</v>
      </c>
      <c r="B4449" s="1" t="s">
        <v>8900</v>
      </c>
      <c r="C4449" s="1" t="s">
        <v>5</v>
      </c>
      <c r="D4449" s="1" t="s">
        <v>121040</v>
      </c>
      <c r="E4449" s="1" t="s">
        <v>121041</v>
      </c>
      <c r="F4449" s="1" t="s">
        <v>121042</v>
      </c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</row>
    <row r="4450" spans="1:28" x14ac:dyDescent="0.2">
      <c r="A4450" s="2" t="s">
        <v>8901</v>
      </c>
      <c r="B4450" s="1" t="s">
        <v>8902</v>
      </c>
      <c r="C4450" s="1" t="s">
        <v>7</v>
      </c>
      <c r="D4450" s="1" t="s">
        <v>112143</v>
      </c>
      <c r="E4450" s="1" t="s">
        <v>105472</v>
      </c>
      <c r="F4450" s="1" t="s">
        <v>106140</v>
      </c>
      <c r="G4450" s="1" t="s">
        <v>121043</v>
      </c>
      <c r="H4450" s="1" t="s">
        <v>108645</v>
      </c>
      <c r="I4450" s="1" t="s">
        <v>114799</v>
      </c>
      <c r="J4450" s="1" t="s">
        <v>105509</v>
      </c>
      <c r="K4450" s="1" t="s">
        <v>110675</v>
      </c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</row>
    <row r="4451" spans="1:28" x14ac:dyDescent="0.2">
      <c r="A4451" s="2" t="s">
        <v>8903</v>
      </c>
      <c r="B4451" s="1" t="s">
        <v>8904</v>
      </c>
      <c r="C4451" s="1" t="s">
        <v>7</v>
      </c>
      <c r="D4451" s="1" t="s">
        <v>106312</v>
      </c>
      <c r="E4451" s="1" t="s">
        <v>106306</v>
      </c>
      <c r="F4451" s="1" t="s">
        <v>105394</v>
      </c>
      <c r="G4451" s="1" t="s">
        <v>112293</v>
      </c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</row>
    <row r="4452" spans="1:28" x14ac:dyDescent="0.2">
      <c r="A4452" s="2" t="s">
        <v>8905</v>
      </c>
      <c r="B4452" s="1" t="s">
        <v>8906</v>
      </c>
      <c r="C4452" s="1" t="s">
        <v>28</v>
      </c>
      <c r="D4452" s="1" t="s">
        <v>121044</v>
      </c>
      <c r="E4452" s="1" t="s">
        <v>121045</v>
      </c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</row>
    <row r="4453" spans="1:28" x14ac:dyDescent="0.2">
      <c r="A4453" s="2" t="s">
        <v>8907</v>
      </c>
      <c r="B4453" s="1" t="s">
        <v>8908</v>
      </c>
      <c r="C4453" s="1" t="s">
        <v>5</v>
      </c>
      <c r="D4453" s="1" t="s">
        <v>121046</v>
      </c>
      <c r="E4453" s="1" t="s">
        <v>111479</v>
      </c>
      <c r="F4453" s="1" t="s">
        <v>121047</v>
      </c>
      <c r="G4453" s="1" t="s">
        <v>117588</v>
      </c>
      <c r="H4453" s="1" t="s">
        <v>121048</v>
      </c>
      <c r="I4453" s="1" t="s">
        <v>116228</v>
      </c>
      <c r="J4453" s="1" t="s">
        <v>111891</v>
      </c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</row>
    <row r="4454" spans="1:28" x14ac:dyDescent="0.2">
      <c r="A4454" s="2" t="s">
        <v>8909</v>
      </c>
      <c r="B4454" s="1" t="s">
        <v>8910</v>
      </c>
      <c r="C4454" s="1" t="s">
        <v>5</v>
      </c>
      <c r="D4454" s="1" t="s">
        <v>106563</v>
      </c>
      <c r="E4454" s="1" t="s">
        <v>106766</v>
      </c>
      <c r="F4454" s="1" t="s">
        <v>107795</v>
      </c>
      <c r="G4454" s="1" t="s">
        <v>107796</v>
      </c>
      <c r="H4454" s="1" t="s">
        <v>119264</v>
      </c>
      <c r="I4454" s="1" t="s">
        <v>105699</v>
      </c>
      <c r="J4454" s="1" t="s">
        <v>121049</v>
      </c>
      <c r="K4454" s="1" t="s">
        <v>121050</v>
      </c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</row>
    <row r="4455" spans="1:28" x14ac:dyDescent="0.2">
      <c r="A4455" s="2" t="s">
        <v>8911</v>
      </c>
      <c r="B4455" s="1" t="s">
        <v>8912</v>
      </c>
      <c r="C4455" s="1" t="s">
        <v>5</v>
      </c>
      <c r="D4455" s="1" t="s">
        <v>121051</v>
      </c>
      <c r="E4455" s="1" t="s">
        <v>121052</v>
      </c>
      <c r="F4455" s="1" t="s">
        <v>109454</v>
      </c>
      <c r="G4455" s="1" t="s">
        <v>121053</v>
      </c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</row>
    <row r="4456" spans="1:28" x14ac:dyDescent="0.2">
      <c r="A4456" s="2" t="s">
        <v>8913</v>
      </c>
      <c r="B4456" s="1" t="s">
        <v>8914</v>
      </c>
      <c r="C4456" s="1" t="s">
        <v>5</v>
      </c>
      <c r="D4456" s="1" t="s">
        <v>121054</v>
      </c>
      <c r="E4456" s="1" t="s">
        <v>121055</v>
      </c>
      <c r="F4456" s="1" t="s">
        <v>109960</v>
      </c>
      <c r="G4456" s="1" t="s">
        <v>107696</v>
      </c>
      <c r="H4456" s="1" t="s">
        <v>121056</v>
      </c>
      <c r="I4456" s="1" t="s">
        <v>105457</v>
      </c>
      <c r="J4456" s="1" t="s">
        <v>106979</v>
      </c>
      <c r="K4456" s="1" t="s">
        <v>106356</v>
      </c>
      <c r="L4456" s="1" t="s">
        <v>106325</v>
      </c>
      <c r="M4456" s="1" t="s">
        <v>112902</v>
      </c>
      <c r="N4456" s="1" t="s">
        <v>121057</v>
      </c>
      <c r="O4456" s="1" t="s">
        <v>121058</v>
      </c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</row>
    <row r="4457" spans="1:28" x14ac:dyDescent="0.2">
      <c r="A4457" s="2" t="s">
        <v>8915</v>
      </c>
      <c r="B4457" s="1" t="s">
        <v>8916</v>
      </c>
      <c r="C4457" s="1" t="s">
        <v>28</v>
      </c>
      <c r="D4457" s="1" t="s">
        <v>121059</v>
      </c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</row>
    <row r="4458" spans="1:28" x14ac:dyDescent="0.2">
      <c r="A4458" s="2" t="s">
        <v>8917</v>
      </c>
      <c r="B4458" s="1" t="s">
        <v>8918</v>
      </c>
      <c r="C4458" s="1" t="s">
        <v>5</v>
      </c>
      <c r="D4458" s="1" t="s">
        <v>111702</v>
      </c>
      <c r="E4458" s="1" t="s">
        <v>115546</v>
      </c>
      <c r="F4458" s="1" t="s">
        <v>121060</v>
      </c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</row>
    <row r="4459" spans="1:28" x14ac:dyDescent="0.2">
      <c r="A4459" s="2" t="s">
        <v>8919</v>
      </c>
      <c r="B4459" s="1" t="s">
        <v>8920</v>
      </c>
      <c r="C4459" s="1" t="s">
        <v>28</v>
      </c>
      <c r="D4459" s="1" t="s">
        <v>112624</v>
      </c>
      <c r="E4459" s="1" t="s">
        <v>121061</v>
      </c>
      <c r="F4459" s="1" t="s">
        <v>111380</v>
      </c>
      <c r="G4459" s="1" t="s">
        <v>105601</v>
      </c>
      <c r="H4459" s="1" t="s">
        <v>106311</v>
      </c>
      <c r="I4459" s="1" t="s">
        <v>121062</v>
      </c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</row>
    <row r="4460" spans="1:28" x14ac:dyDescent="0.2">
      <c r="A4460" s="2" t="s">
        <v>8921</v>
      </c>
      <c r="B4460" s="1" t="s">
        <v>8922</v>
      </c>
      <c r="C4460" s="1" t="s">
        <v>5</v>
      </c>
      <c r="D4460" s="1" t="s">
        <v>105700</v>
      </c>
      <c r="E4460" s="1" t="s">
        <v>121063</v>
      </c>
      <c r="F4460" s="1" t="s">
        <v>105392</v>
      </c>
      <c r="G4460" s="1" t="s">
        <v>107455</v>
      </c>
      <c r="H4460" s="1" t="s">
        <v>121064</v>
      </c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</row>
    <row r="4461" spans="1:28" x14ac:dyDescent="0.2">
      <c r="A4461" s="2" t="s">
        <v>8923</v>
      </c>
      <c r="B4461" s="1" t="s">
        <v>8924</v>
      </c>
      <c r="C4461" s="1" t="s">
        <v>5</v>
      </c>
      <c r="D4461" s="1" t="s">
        <v>8610</v>
      </c>
      <c r="E4461" s="1" t="s">
        <v>107124</v>
      </c>
      <c r="F4461" s="1" t="s">
        <v>111582</v>
      </c>
      <c r="G4461" s="1" t="s">
        <v>113586</v>
      </c>
      <c r="H4461" s="1" t="s">
        <v>121065</v>
      </c>
      <c r="I4461" s="1" t="s">
        <v>107733</v>
      </c>
      <c r="J4461" s="1" t="s">
        <v>108219</v>
      </c>
      <c r="K4461" s="1" t="s">
        <v>107560</v>
      </c>
      <c r="L4461" s="1" t="s">
        <v>107630</v>
      </c>
      <c r="M4461" s="1" t="s">
        <v>121066</v>
      </c>
      <c r="N4461" s="1" t="s">
        <v>105760</v>
      </c>
      <c r="O4461" s="1" t="s">
        <v>121067</v>
      </c>
      <c r="P4461" s="1" t="s">
        <v>105926</v>
      </c>
      <c r="Q4461" s="1" t="s">
        <v>121068</v>
      </c>
      <c r="R4461" s="1" t="s">
        <v>106048</v>
      </c>
      <c r="S4461" s="1"/>
      <c r="T4461" s="1"/>
      <c r="U4461" s="1"/>
      <c r="V4461" s="1"/>
      <c r="W4461" s="1"/>
      <c r="X4461" s="1"/>
      <c r="Y4461" s="1"/>
      <c r="Z4461" s="1"/>
      <c r="AA4461" s="1"/>
      <c r="AB4461" s="1"/>
    </row>
    <row r="4462" spans="1:28" x14ac:dyDescent="0.2">
      <c r="A4462" s="2" t="s">
        <v>8925</v>
      </c>
      <c r="B4462" s="1" t="s">
        <v>8926</v>
      </c>
      <c r="C4462" s="1" t="s">
        <v>5</v>
      </c>
      <c r="D4462" s="1" t="s">
        <v>121069</v>
      </c>
      <c r="E4462" s="1" t="s">
        <v>111774</v>
      </c>
      <c r="F4462" s="1" t="s">
        <v>108383</v>
      </c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</row>
    <row r="4463" spans="1:28" x14ac:dyDescent="0.2">
      <c r="A4463" s="2" t="s">
        <v>8927</v>
      </c>
      <c r="B4463" s="1" t="s">
        <v>8928</v>
      </c>
      <c r="C4463" s="1" t="s">
        <v>5</v>
      </c>
      <c r="D4463" s="1" t="s">
        <v>106463</v>
      </c>
      <c r="E4463" s="1" t="s">
        <v>121070</v>
      </c>
      <c r="F4463" s="1" t="s">
        <v>106462</v>
      </c>
      <c r="G4463" s="1" t="s">
        <v>121071</v>
      </c>
      <c r="H4463" s="1" t="s">
        <v>121072</v>
      </c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</row>
    <row r="4464" spans="1:28" x14ac:dyDescent="0.2">
      <c r="A4464" s="2" t="s">
        <v>8929</v>
      </c>
      <c r="B4464" s="1" t="s">
        <v>8930</v>
      </c>
      <c r="C4464" s="1" t="s">
        <v>5</v>
      </c>
      <c r="D4464" s="1" t="s">
        <v>121073</v>
      </c>
      <c r="E4464" s="1" t="s">
        <v>105996</v>
      </c>
      <c r="F4464" s="1" t="s">
        <v>121074</v>
      </c>
      <c r="G4464" s="1" t="s">
        <v>107275</v>
      </c>
      <c r="H4464" s="1" t="s">
        <v>109167</v>
      </c>
      <c r="I4464" s="1" t="s">
        <v>117714</v>
      </c>
      <c r="J4464" s="1" t="s">
        <v>108736</v>
      </c>
      <c r="K4464" s="1" t="s">
        <v>121075</v>
      </c>
      <c r="L4464" s="1" t="s">
        <v>121076</v>
      </c>
      <c r="M4464" s="1" t="s">
        <v>106851</v>
      </c>
      <c r="N4464" s="1" t="s">
        <v>121077</v>
      </c>
      <c r="O4464" s="1" t="s">
        <v>121078</v>
      </c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</row>
    <row r="4465" spans="1:28" x14ac:dyDescent="0.2">
      <c r="A4465" s="2" t="s">
        <v>8931</v>
      </c>
      <c r="B4465" s="1" t="s">
        <v>8932</v>
      </c>
      <c r="C4465" s="1" t="s">
        <v>5</v>
      </c>
      <c r="D4465" s="1" t="s">
        <v>110559</v>
      </c>
      <c r="E4465" s="1" t="s">
        <v>121079</v>
      </c>
      <c r="F4465" s="1" t="s">
        <v>107943</v>
      </c>
      <c r="G4465" s="1" t="s">
        <v>121079</v>
      </c>
      <c r="H4465" s="1" t="s">
        <v>107943</v>
      </c>
      <c r="I4465" s="1" t="s">
        <v>121079</v>
      </c>
      <c r="J4465" s="1" t="s">
        <v>107943</v>
      </c>
      <c r="K4465" s="1" t="s">
        <v>107941</v>
      </c>
      <c r="L4465" s="1" t="s">
        <v>121080</v>
      </c>
      <c r="M4465" s="1" t="s">
        <v>111059</v>
      </c>
      <c r="N4465" s="1" t="s">
        <v>121081</v>
      </c>
      <c r="O4465" s="1" t="s">
        <v>107125</v>
      </c>
      <c r="P4465" s="1" t="s">
        <v>105347</v>
      </c>
      <c r="Q4465" s="1" t="s">
        <v>121079</v>
      </c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</row>
    <row r="4466" spans="1:28" x14ac:dyDescent="0.2">
      <c r="A4466" s="2" t="s">
        <v>8933</v>
      </c>
      <c r="B4466" s="1" t="s">
        <v>8934</v>
      </c>
      <c r="C4466" s="1" t="s">
        <v>5</v>
      </c>
      <c r="D4466" s="1" t="s">
        <v>115259</v>
      </c>
      <c r="E4466" s="1" t="s">
        <v>108461</v>
      </c>
      <c r="F4466" s="1" t="s">
        <v>121082</v>
      </c>
      <c r="G4466" s="1" t="s">
        <v>105577</v>
      </c>
      <c r="H4466" s="1" t="s">
        <v>105542</v>
      </c>
      <c r="I4466" s="1" t="s">
        <v>106575</v>
      </c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</row>
    <row r="4467" spans="1:28" x14ac:dyDescent="0.2">
      <c r="A4467" s="2" t="s">
        <v>8935</v>
      </c>
      <c r="B4467" s="1" t="s">
        <v>8936</v>
      </c>
      <c r="C4467" s="1" t="s">
        <v>28</v>
      </c>
      <c r="D4467" s="1" t="s">
        <v>121083</v>
      </c>
      <c r="E4467" s="1" t="s">
        <v>121084</v>
      </c>
      <c r="F4467" s="1" t="s">
        <v>121085</v>
      </c>
      <c r="G4467" s="1" t="s">
        <v>48542</v>
      </c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</row>
    <row r="4468" spans="1:28" x14ac:dyDescent="0.2">
      <c r="A4468" s="2" t="s">
        <v>8937</v>
      </c>
      <c r="B4468" s="1" t="s">
        <v>8938</v>
      </c>
      <c r="C4468" s="1" t="s">
        <v>5</v>
      </c>
      <c r="D4468" s="1" t="s">
        <v>108037</v>
      </c>
      <c r="E4468" s="1" t="s">
        <v>121086</v>
      </c>
      <c r="F4468" s="1" t="s">
        <v>121087</v>
      </c>
      <c r="G4468" s="1" t="s">
        <v>107608</v>
      </c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</row>
    <row r="4469" spans="1:28" x14ac:dyDescent="0.2">
      <c r="A4469" s="2" t="s">
        <v>8939</v>
      </c>
      <c r="B4469" s="1" t="s">
        <v>8940</v>
      </c>
      <c r="C4469" s="1" t="s">
        <v>5</v>
      </c>
      <c r="D4469" s="1" t="s">
        <v>107523</v>
      </c>
      <c r="E4469" s="1" t="s">
        <v>106169</v>
      </c>
      <c r="F4469" s="1" t="s">
        <v>120181</v>
      </c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</row>
    <row r="4470" spans="1:28" x14ac:dyDescent="0.2">
      <c r="A4470" s="2" t="s">
        <v>8941</v>
      </c>
      <c r="B4470" s="1" t="s">
        <v>8942</v>
      </c>
      <c r="C4470" s="1" t="s">
        <v>5</v>
      </c>
      <c r="D4470" s="1" t="s">
        <v>121088</v>
      </c>
      <c r="E4470" s="1" t="s">
        <v>108009</v>
      </c>
      <c r="F4470" s="1" t="s">
        <v>108319</v>
      </c>
      <c r="G4470" s="1" t="s">
        <v>121089</v>
      </c>
      <c r="H4470" s="1" t="s">
        <v>106203</v>
      </c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</row>
    <row r="4471" spans="1:28" x14ac:dyDescent="0.2">
      <c r="A4471" s="2" t="s">
        <v>8943</v>
      </c>
      <c r="B4471" s="1" t="s">
        <v>8944</v>
      </c>
      <c r="C4471" s="1" t="s">
        <v>7</v>
      </c>
      <c r="D4471" s="1" t="s">
        <v>107015</v>
      </c>
      <c r="E4471" s="1" t="s">
        <v>107016</v>
      </c>
      <c r="F4471" s="1" t="s">
        <v>121090</v>
      </c>
      <c r="G4471" s="1" t="s">
        <v>107135</v>
      </c>
      <c r="H4471" s="1" t="s">
        <v>108724</v>
      </c>
      <c r="I4471" s="1" t="s">
        <v>105464</v>
      </c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</row>
    <row r="4472" spans="1:28" x14ac:dyDescent="0.2">
      <c r="A4472" s="2" t="s">
        <v>8945</v>
      </c>
      <c r="B4472" s="1" t="s">
        <v>8946</v>
      </c>
      <c r="C4472" s="1" t="s">
        <v>5</v>
      </c>
      <c r="D4472" s="1" t="s">
        <v>121091</v>
      </c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</row>
    <row r="4473" spans="1:28" x14ac:dyDescent="0.2">
      <c r="A4473" s="2" t="s">
        <v>8947</v>
      </c>
      <c r="B4473" s="1" t="s">
        <v>8948</v>
      </c>
      <c r="C4473" s="1" t="s">
        <v>7</v>
      </c>
      <c r="D4473" s="1" t="s">
        <v>121092</v>
      </c>
      <c r="E4473" s="1" t="s">
        <v>115231</v>
      </c>
      <c r="F4473" s="1" t="s">
        <v>121093</v>
      </c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</row>
    <row r="4474" spans="1:28" x14ac:dyDescent="0.2">
      <c r="A4474" s="2" t="s">
        <v>8949</v>
      </c>
      <c r="B4474" s="1" t="s">
        <v>8950</v>
      </c>
      <c r="C4474" s="1" t="s">
        <v>7</v>
      </c>
      <c r="D4474" s="1" t="s">
        <v>86846</v>
      </c>
      <c r="E4474" s="1" t="s">
        <v>105368</v>
      </c>
      <c r="F4474" s="1" t="s">
        <v>107630</v>
      </c>
      <c r="G4474" s="1" t="s">
        <v>106091</v>
      </c>
      <c r="H4474" s="1" t="s">
        <v>113937</v>
      </c>
      <c r="I4474" s="1" t="s">
        <v>106267</v>
      </c>
      <c r="J4474" s="1" t="s">
        <v>106268</v>
      </c>
      <c r="K4474" s="1" t="s">
        <v>106773</v>
      </c>
      <c r="L4474" s="1" t="s">
        <v>106592</v>
      </c>
      <c r="M4474" s="1" t="s">
        <v>105380</v>
      </c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</row>
    <row r="4475" spans="1:28" x14ac:dyDescent="0.2">
      <c r="A4475" s="2" t="s">
        <v>8951</v>
      </c>
      <c r="B4475" s="1" t="s">
        <v>8952</v>
      </c>
      <c r="C4475" s="1" t="s">
        <v>28</v>
      </c>
      <c r="D4475" s="1" t="s">
        <v>121094</v>
      </c>
      <c r="E4475" s="1" t="s">
        <v>121095</v>
      </c>
      <c r="F4475" s="1" t="s">
        <v>105847</v>
      </c>
      <c r="G4475" s="1" t="s">
        <v>121096</v>
      </c>
      <c r="H4475" s="1" t="s">
        <v>121097</v>
      </c>
      <c r="I4475" s="1" t="s">
        <v>106864</v>
      </c>
      <c r="J4475" s="1" t="s">
        <v>121098</v>
      </c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</row>
    <row r="4476" spans="1:28" x14ac:dyDescent="0.2">
      <c r="A4476" s="2" t="s">
        <v>8953</v>
      </c>
      <c r="B4476" s="1" t="s">
        <v>8954</v>
      </c>
      <c r="C4476" s="1" t="s">
        <v>5</v>
      </c>
      <c r="D4476" s="1" t="s">
        <v>108219</v>
      </c>
      <c r="E4476" s="1" t="s">
        <v>105761</v>
      </c>
      <c r="F4476" s="1" t="s">
        <v>106484</v>
      </c>
      <c r="G4476" s="1" t="s">
        <v>105265</v>
      </c>
      <c r="H4476" s="1" t="s">
        <v>106832</v>
      </c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</row>
    <row r="4477" spans="1:28" x14ac:dyDescent="0.2">
      <c r="A4477" s="2" t="s">
        <v>8955</v>
      </c>
      <c r="B4477" s="1" t="s">
        <v>8956</v>
      </c>
      <c r="C4477" s="1" t="s">
        <v>5</v>
      </c>
      <c r="D4477" s="1" t="s">
        <v>107944</v>
      </c>
      <c r="E4477" s="1" t="s">
        <v>6212</v>
      </c>
      <c r="F4477" s="1" t="s">
        <v>119801</v>
      </c>
      <c r="G4477" s="1" t="s">
        <v>107322</v>
      </c>
      <c r="H4477" s="1" t="s">
        <v>106852</v>
      </c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</row>
    <row r="4478" spans="1:28" x14ac:dyDescent="0.2">
      <c r="A4478" s="2" t="s">
        <v>8957</v>
      </c>
      <c r="B4478" s="1" t="s">
        <v>8958</v>
      </c>
      <c r="C4478" s="1" t="s">
        <v>5</v>
      </c>
      <c r="D4478" s="1" t="s">
        <v>121099</v>
      </c>
      <c r="E4478" s="1" t="s">
        <v>105468</v>
      </c>
      <c r="F4478" s="1" t="s">
        <v>121100</v>
      </c>
      <c r="G4478" s="1" t="s">
        <v>121101</v>
      </c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</row>
    <row r="4479" spans="1:28" x14ac:dyDescent="0.2">
      <c r="A4479" s="2" t="s">
        <v>8959</v>
      </c>
      <c r="B4479" s="1" t="s">
        <v>8960</v>
      </c>
      <c r="C4479" s="1" t="s">
        <v>5</v>
      </c>
      <c r="D4479" s="1" t="s">
        <v>105260</v>
      </c>
      <c r="E4479" s="1" t="s">
        <v>121102</v>
      </c>
      <c r="F4479" s="1" t="s">
        <v>121103</v>
      </c>
      <c r="G4479" s="1" t="s">
        <v>117408</v>
      </c>
      <c r="H4479" s="1" t="s">
        <v>121104</v>
      </c>
      <c r="I4479" s="1" t="s">
        <v>121105</v>
      </c>
      <c r="J4479" s="1" t="s">
        <v>121106</v>
      </c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</row>
    <row r="4480" spans="1:28" x14ac:dyDescent="0.2">
      <c r="A4480" s="2" t="s">
        <v>8961</v>
      </c>
      <c r="B4480" s="1" t="s">
        <v>8962</v>
      </c>
      <c r="C4480" s="1" t="s">
        <v>7</v>
      </c>
      <c r="D4480" s="1" t="s">
        <v>105990</v>
      </c>
      <c r="E4480" s="1" t="s">
        <v>105260</v>
      </c>
      <c r="F4480" s="1" t="s">
        <v>107579</v>
      </c>
      <c r="G4480" s="1" t="s">
        <v>105260</v>
      </c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</row>
    <row r="4481" spans="1:28" x14ac:dyDescent="0.2">
      <c r="A4481" s="2" t="s">
        <v>8963</v>
      </c>
      <c r="B4481" s="1" t="s">
        <v>8964</v>
      </c>
      <c r="C4481" s="1" t="s">
        <v>28</v>
      </c>
      <c r="D4481" s="1" t="s">
        <v>105710</v>
      </c>
      <c r="E4481" s="1" t="s">
        <v>121107</v>
      </c>
      <c r="F4481" s="1" t="s">
        <v>110052</v>
      </c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</row>
    <row r="4482" spans="1:28" x14ac:dyDescent="0.2">
      <c r="A4482" s="2" t="s">
        <v>8965</v>
      </c>
      <c r="B4482" s="1" t="s">
        <v>8966</v>
      </c>
      <c r="C4482" s="1" t="s">
        <v>5</v>
      </c>
      <c r="D4482" s="1" t="s">
        <v>113465</v>
      </c>
      <c r="E4482" s="1" t="s">
        <v>108074</v>
      </c>
      <c r="F4482" s="1" t="s">
        <v>108075</v>
      </c>
      <c r="G4482" s="1" t="s">
        <v>108076</v>
      </c>
      <c r="H4482" s="1" t="s">
        <v>105761</v>
      </c>
      <c r="I4482" s="1" t="s">
        <v>108077</v>
      </c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</row>
    <row r="4483" spans="1:28" x14ac:dyDescent="0.2">
      <c r="A4483" s="2" t="s">
        <v>8967</v>
      </c>
      <c r="B4483" s="1" t="s">
        <v>8968</v>
      </c>
      <c r="C4483" s="1" t="s">
        <v>5</v>
      </c>
      <c r="D4483" s="1" t="s">
        <v>121108</v>
      </c>
      <c r="E4483" s="1" t="s">
        <v>107619</v>
      </c>
      <c r="F4483" s="1" t="s">
        <v>108180</v>
      </c>
      <c r="G4483" s="1" t="s">
        <v>109776</v>
      </c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</row>
    <row r="4484" spans="1:28" x14ac:dyDescent="0.2">
      <c r="A4484" s="2" t="s">
        <v>8969</v>
      </c>
      <c r="B4484" s="1" t="s">
        <v>8970</v>
      </c>
      <c r="C4484" s="1" t="s">
        <v>28</v>
      </c>
      <c r="D4484" s="1" t="s">
        <v>121109</v>
      </c>
      <c r="E4484" s="1" t="s">
        <v>117921</v>
      </c>
      <c r="F4484" s="1" t="s">
        <v>105535</v>
      </c>
      <c r="G4484" s="1" t="s">
        <v>108081</v>
      </c>
      <c r="H4484" s="1" t="s">
        <v>105917</v>
      </c>
      <c r="I4484" s="1" t="s">
        <v>121110</v>
      </c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</row>
    <row r="4485" spans="1:28" x14ac:dyDescent="0.2">
      <c r="A4485" s="2" t="s">
        <v>8971</v>
      </c>
      <c r="B4485" s="1" t="s">
        <v>8972</v>
      </c>
      <c r="C4485" s="1" t="s">
        <v>7</v>
      </c>
      <c r="D4485" s="1" t="s">
        <v>107912</v>
      </c>
      <c r="E4485" s="1" t="s">
        <v>107743</v>
      </c>
      <c r="F4485" s="1" t="s">
        <v>121111</v>
      </c>
      <c r="G4485" s="1" t="s">
        <v>109364</v>
      </c>
      <c r="H4485" s="1" t="s">
        <v>105487</v>
      </c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</row>
    <row r="4486" spans="1:28" x14ac:dyDescent="0.2">
      <c r="A4486" s="2" t="s">
        <v>8973</v>
      </c>
      <c r="B4486" s="1" t="s">
        <v>8974</v>
      </c>
      <c r="C4486" s="1" t="s">
        <v>7</v>
      </c>
      <c r="D4486" s="1" t="s">
        <v>107580</v>
      </c>
      <c r="E4486" s="1" t="s">
        <v>105260</v>
      </c>
      <c r="F4486" s="1" t="s">
        <v>121112</v>
      </c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</row>
    <row r="4487" spans="1:28" x14ac:dyDescent="0.2">
      <c r="A4487" s="2" t="s">
        <v>8975</v>
      </c>
      <c r="B4487" s="1" t="s">
        <v>8976</v>
      </c>
      <c r="C4487" s="1" t="s">
        <v>28</v>
      </c>
      <c r="D4487" s="1" t="s">
        <v>121113</v>
      </c>
      <c r="E4487" s="1" t="s">
        <v>106870</v>
      </c>
      <c r="F4487" s="1" t="s">
        <v>105260</v>
      </c>
      <c r="G4487" s="1" t="s">
        <v>121114</v>
      </c>
      <c r="H4487" s="1" t="s">
        <v>113108</v>
      </c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</row>
    <row r="4488" spans="1:28" x14ac:dyDescent="0.2">
      <c r="A4488" s="2" t="s">
        <v>8977</v>
      </c>
      <c r="B4488" s="1" t="s">
        <v>8978</v>
      </c>
      <c r="C4488" s="1" t="s">
        <v>28</v>
      </c>
      <c r="D4488" s="1" t="s">
        <v>121115</v>
      </c>
      <c r="E4488" s="1" t="s">
        <v>121116</v>
      </c>
      <c r="F4488" s="1" t="s">
        <v>121117</v>
      </c>
      <c r="G4488" s="1" t="s">
        <v>106542</v>
      </c>
      <c r="H4488" s="1" t="s">
        <v>111026</v>
      </c>
      <c r="I4488" s="1" t="s">
        <v>121118</v>
      </c>
      <c r="J4488" s="1" t="s">
        <v>110148</v>
      </c>
      <c r="K4488" s="1" t="s">
        <v>107828</v>
      </c>
      <c r="L4488" s="1" t="s">
        <v>121119</v>
      </c>
      <c r="M4488" s="1" t="s">
        <v>107595</v>
      </c>
      <c r="N4488" s="1" t="s">
        <v>106832</v>
      </c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</row>
    <row r="4489" spans="1:28" x14ac:dyDescent="0.2">
      <c r="A4489" s="2" t="s">
        <v>8979</v>
      </c>
      <c r="B4489" s="1" t="s">
        <v>8980</v>
      </c>
      <c r="C4489" s="1" t="s">
        <v>7</v>
      </c>
      <c r="D4489" s="1" t="s">
        <v>115358</v>
      </c>
      <c r="E4489" s="1" t="s">
        <v>110151</v>
      </c>
      <c r="F4489" s="1" t="s">
        <v>106014</v>
      </c>
      <c r="G4489" s="1" t="s">
        <v>107858</v>
      </c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</row>
    <row r="4490" spans="1:28" x14ac:dyDescent="0.2">
      <c r="A4490" s="2" t="s">
        <v>8981</v>
      </c>
      <c r="B4490" s="1" t="s">
        <v>8982</v>
      </c>
      <c r="C4490" s="1" t="s">
        <v>28</v>
      </c>
      <c r="D4490" s="1" t="s">
        <v>108032</v>
      </c>
      <c r="E4490" s="1" t="s">
        <v>110053</v>
      </c>
      <c r="F4490" s="1" t="s">
        <v>107012</v>
      </c>
      <c r="G4490" s="1" t="s">
        <v>109551</v>
      </c>
      <c r="H4490" s="1" t="s">
        <v>119660</v>
      </c>
      <c r="I4490" s="1" t="s">
        <v>121120</v>
      </c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</row>
    <row r="4491" spans="1:28" x14ac:dyDescent="0.2">
      <c r="A4491" s="2" t="s">
        <v>8983</v>
      </c>
      <c r="B4491" s="1" t="s">
        <v>8984</v>
      </c>
      <c r="C4491" s="1" t="s">
        <v>5</v>
      </c>
      <c r="D4491" s="1" t="s">
        <v>121121</v>
      </c>
      <c r="E4491" s="1" t="s">
        <v>121122</v>
      </c>
      <c r="F4491" s="1" t="s">
        <v>121123</v>
      </c>
      <c r="G4491" s="1" t="s">
        <v>111199</v>
      </c>
      <c r="H4491" s="1" t="s">
        <v>121124</v>
      </c>
      <c r="I4491" s="1" t="s">
        <v>121125</v>
      </c>
      <c r="J4491" s="1" t="s">
        <v>121126</v>
      </c>
      <c r="K4491" s="1" t="s">
        <v>121127</v>
      </c>
      <c r="L4491" s="1" t="s">
        <v>112825</v>
      </c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</row>
    <row r="4492" spans="1:28" x14ac:dyDescent="0.2">
      <c r="A4492" s="2" t="s">
        <v>8985</v>
      </c>
      <c r="B4492" s="1" t="s">
        <v>8986</v>
      </c>
      <c r="C4492" s="1" t="s">
        <v>28</v>
      </c>
      <c r="D4492" s="1" t="s">
        <v>110863</v>
      </c>
      <c r="E4492" s="1" t="s">
        <v>108168</v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</row>
    <row r="4493" spans="1:28" x14ac:dyDescent="0.2">
      <c r="A4493" s="2" t="s">
        <v>8987</v>
      </c>
      <c r="B4493" s="1" t="s">
        <v>8988</v>
      </c>
      <c r="C4493" s="1" t="s">
        <v>28</v>
      </c>
      <c r="D4493" s="1" t="s">
        <v>121128</v>
      </c>
      <c r="E4493" s="1" t="s">
        <v>105792</v>
      </c>
      <c r="F4493" s="1" t="s">
        <v>121129</v>
      </c>
      <c r="G4493" s="1" t="s">
        <v>121130</v>
      </c>
      <c r="H4493" s="1" t="s">
        <v>112836</v>
      </c>
      <c r="I4493" s="1" t="s">
        <v>106889</v>
      </c>
      <c r="J4493" s="1" t="s">
        <v>121131</v>
      </c>
      <c r="K4493" s="1" t="s">
        <v>113714</v>
      </c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</row>
    <row r="4494" spans="1:28" x14ac:dyDescent="0.2">
      <c r="A4494" s="2" t="s">
        <v>8989</v>
      </c>
      <c r="B4494" s="1" t="s">
        <v>8990</v>
      </c>
      <c r="C4494" s="1" t="s">
        <v>5</v>
      </c>
      <c r="D4494" s="1" t="s">
        <v>107731</v>
      </c>
      <c r="E4494" s="1" t="s">
        <v>105260</v>
      </c>
      <c r="F4494" s="1" t="s">
        <v>107731</v>
      </c>
      <c r="G4494" s="1" t="s">
        <v>121132</v>
      </c>
      <c r="H4494" s="1" t="s">
        <v>121133</v>
      </c>
      <c r="I4494" s="1" t="s">
        <v>106267</v>
      </c>
      <c r="J4494" s="1" t="s">
        <v>106268</v>
      </c>
      <c r="K4494" s="1" t="s">
        <v>121134</v>
      </c>
      <c r="L4494" s="1" t="s">
        <v>105260</v>
      </c>
      <c r="M4494" s="1" t="s">
        <v>105761</v>
      </c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</row>
    <row r="4495" spans="1:28" x14ac:dyDescent="0.2">
      <c r="A4495" s="2" t="s">
        <v>8991</v>
      </c>
      <c r="B4495" s="1" t="s">
        <v>8992</v>
      </c>
      <c r="C4495" s="1" t="s">
        <v>5</v>
      </c>
      <c r="D4495" s="1" t="s">
        <v>121135</v>
      </c>
      <c r="E4495" s="1" t="s">
        <v>118417</v>
      </c>
      <c r="F4495" s="1" t="s">
        <v>121136</v>
      </c>
      <c r="G4495" s="1" t="s">
        <v>107996</v>
      </c>
      <c r="H4495" s="1" t="s">
        <v>121137</v>
      </c>
      <c r="I4495" s="1" t="s">
        <v>112138</v>
      </c>
      <c r="J4495" s="1" t="s">
        <v>105806</v>
      </c>
      <c r="K4495" s="1" t="s">
        <v>121138</v>
      </c>
      <c r="L4495" s="1" t="s">
        <v>114216</v>
      </c>
      <c r="M4495" s="1" t="s">
        <v>106645</v>
      </c>
      <c r="N4495" s="1" t="s">
        <v>121139</v>
      </c>
      <c r="O4495" s="1" t="s">
        <v>116230</v>
      </c>
      <c r="P4495" s="1" t="s">
        <v>117996</v>
      </c>
      <c r="Q4495" s="1" t="s">
        <v>113442</v>
      </c>
      <c r="R4495" s="1" t="s">
        <v>106654</v>
      </c>
      <c r="S4495" s="1" t="s">
        <v>105996</v>
      </c>
      <c r="T4495" s="1"/>
      <c r="U4495" s="1"/>
      <c r="V4495" s="1"/>
      <c r="W4495" s="1"/>
      <c r="X4495" s="1"/>
      <c r="Y4495" s="1"/>
      <c r="Z4495" s="1"/>
      <c r="AA4495" s="1"/>
      <c r="AB4495" s="1"/>
    </row>
    <row r="4496" spans="1:28" x14ac:dyDescent="0.2">
      <c r="A4496" s="2" t="s">
        <v>8993</v>
      </c>
      <c r="B4496" s="1" t="s">
        <v>8994</v>
      </c>
      <c r="C4496" s="1" t="s">
        <v>28</v>
      </c>
      <c r="D4496" s="1" t="s">
        <v>106871</v>
      </c>
      <c r="E4496" s="1" t="s">
        <v>107743</v>
      </c>
      <c r="F4496" s="1" t="s">
        <v>105260</v>
      </c>
      <c r="G4496" s="1" t="s">
        <v>105407</v>
      </c>
      <c r="H4496" s="1" t="s">
        <v>121140</v>
      </c>
      <c r="I4496" s="1" t="s">
        <v>106267</v>
      </c>
      <c r="J4496" s="1" t="s">
        <v>108829</v>
      </c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</row>
    <row r="4497" spans="1:28" x14ac:dyDescent="0.2">
      <c r="A4497" s="2" t="s">
        <v>8995</v>
      </c>
      <c r="B4497" s="1" t="s">
        <v>8996</v>
      </c>
      <c r="C4497" s="1" t="s">
        <v>5</v>
      </c>
      <c r="D4497" s="1" t="s">
        <v>110391</v>
      </c>
      <c r="E4497" s="1" t="s">
        <v>105906</v>
      </c>
      <c r="F4497" s="1" t="s">
        <v>108914</v>
      </c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</row>
    <row r="4498" spans="1:28" x14ac:dyDescent="0.2">
      <c r="A4498" s="2" t="s">
        <v>8997</v>
      </c>
      <c r="B4498" s="1" t="s">
        <v>8998</v>
      </c>
      <c r="C4498" s="1" t="s">
        <v>7</v>
      </c>
      <c r="D4498" s="1" t="s">
        <v>8610</v>
      </c>
      <c r="E4498" s="1" t="s">
        <v>115378</v>
      </c>
      <c r="F4498" s="1" t="s">
        <v>105761</v>
      </c>
      <c r="G4498" s="1" t="s">
        <v>105461</v>
      </c>
      <c r="H4498" s="1" t="s">
        <v>114055</v>
      </c>
      <c r="I4498" s="1" t="s">
        <v>107147</v>
      </c>
      <c r="J4498" s="1" t="s">
        <v>110095</v>
      </c>
      <c r="K4498" s="1" t="s">
        <v>107617</v>
      </c>
      <c r="L4498" s="1" t="s">
        <v>105996</v>
      </c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</row>
    <row r="4499" spans="1:28" x14ac:dyDescent="0.2">
      <c r="A4499" s="2" t="s">
        <v>8999</v>
      </c>
      <c r="B4499" s="1" t="s">
        <v>9000</v>
      </c>
      <c r="C4499" s="1" t="s">
        <v>5</v>
      </c>
      <c r="D4499" s="1" t="s">
        <v>121141</v>
      </c>
      <c r="E4499" s="1" t="s">
        <v>106815</v>
      </c>
      <c r="F4499" s="1" t="s">
        <v>121142</v>
      </c>
      <c r="G4499" s="1" t="s">
        <v>121143</v>
      </c>
      <c r="H4499" s="1" t="s">
        <v>121144</v>
      </c>
      <c r="I4499" s="1" t="s">
        <v>105250</v>
      </c>
      <c r="J4499" s="1" t="s">
        <v>121145</v>
      </c>
      <c r="K4499" s="1" t="s">
        <v>110743</v>
      </c>
      <c r="L4499" s="1" t="s">
        <v>121142</v>
      </c>
      <c r="M4499" s="1" t="s">
        <v>106869</v>
      </c>
      <c r="N4499" s="1" t="s">
        <v>121146</v>
      </c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</row>
    <row r="4500" spans="1:28" x14ac:dyDescent="0.2">
      <c r="A4500" s="2" t="s">
        <v>9001</v>
      </c>
      <c r="B4500" s="1" t="s">
        <v>9002</v>
      </c>
      <c r="C4500" s="1" t="s">
        <v>5</v>
      </c>
      <c r="D4500" s="1" t="s">
        <v>121147</v>
      </c>
      <c r="E4500" s="1" t="s">
        <v>105761</v>
      </c>
      <c r="F4500" s="1" t="s">
        <v>121148</v>
      </c>
      <c r="G4500" s="1" t="s">
        <v>109551</v>
      </c>
      <c r="H4500" s="1" t="s">
        <v>109208</v>
      </c>
      <c r="I4500" s="1" t="s">
        <v>121149</v>
      </c>
      <c r="J4500" s="1" t="s">
        <v>117348</v>
      </c>
      <c r="K4500" s="1" t="s">
        <v>121150</v>
      </c>
      <c r="L4500" s="1" t="s">
        <v>118346</v>
      </c>
      <c r="M4500" s="1" t="s">
        <v>109208</v>
      </c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</row>
    <row r="4501" spans="1:28" x14ac:dyDescent="0.2">
      <c r="A4501" s="2" t="s">
        <v>9003</v>
      </c>
      <c r="B4501" s="1" t="s">
        <v>9004</v>
      </c>
      <c r="C4501" s="1" t="s">
        <v>5</v>
      </c>
      <c r="D4501" s="1" t="s">
        <v>105945</v>
      </c>
      <c r="E4501" s="1" t="s">
        <v>121151</v>
      </c>
      <c r="F4501" s="1" t="s">
        <v>106679</v>
      </c>
      <c r="G4501" s="1" t="s">
        <v>115035</v>
      </c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</row>
    <row r="4502" spans="1:28" x14ac:dyDescent="0.2">
      <c r="A4502" s="2" t="s">
        <v>9005</v>
      </c>
      <c r="B4502" s="1" t="s">
        <v>9006</v>
      </c>
      <c r="C4502" s="1" t="s">
        <v>28</v>
      </c>
      <c r="D4502" s="1" t="s">
        <v>107371</v>
      </c>
      <c r="E4502" s="1" t="s">
        <v>121152</v>
      </c>
      <c r="F4502" s="1" t="s">
        <v>121153</v>
      </c>
      <c r="G4502" s="1" t="s">
        <v>121154</v>
      </c>
      <c r="H4502" s="1" t="s">
        <v>121155</v>
      </c>
      <c r="I4502" s="1" t="s">
        <v>106560</v>
      </c>
      <c r="J4502" s="1" t="s">
        <v>121156</v>
      </c>
      <c r="K4502" s="1" t="s">
        <v>121157</v>
      </c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</row>
    <row r="4503" spans="1:28" x14ac:dyDescent="0.2">
      <c r="A4503" s="2" t="s">
        <v>9007</v>
      </c>
      <c r="B4503" s="1" t="s">
        <v>9008</v>
      </c>
      <c r="C4503" s="1" t="s">
        <v>7</v>
      </c>
      <c r="D4503" s="1" t="s">
        <v>121158</v>
      </c>
      <c r="E4503" s="1" t="s">
        <v>121159</v>
      </c>
      <c r="F4503" s="1" t="s">
        <v>105487</v>
      </c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</row>
    <row r="4504" spans="1:28" x14ac:dyDescent="0.2">
      <c r="A4504" s="2" t="s">
        <v>9009</v>
      </c>
      <c r="B4504" s="1" t="s">
        <v>9010</v>
      </c>
      <c r="C4504" s="1" t="s">
        <v>7</v>
      </c>
      <c r="D4504" s="1" t="s">
        <v>105446</v>
      </c>
      <c r="E4504" s="1" t="s">
        <v>121160</v>
      </c>
      <c r="F4504" s="1" t="s">
        <v>121161</v>
      </c>
      <c r="G4504" s="1" t="s">
        <v>121162</v>
      </c>
      <c r="H4504" s="1" t="s">
        <v>114069</v>
      </c>
      <c r="I4504" s="1" t="s">
        <v>121163</v>
      </c>
      <c r="J4504" s="1" t="s">
        <v>105978</v>
      </c>
      <c r="K4504" s="1" t="s">
        <v>119416</v>
      </c>
      <c r="L4504" s="1" t="s">
        <v>121164</v>
      </c>
      <c r="M4504" s="1" t="s">
        <v>121165</v>
      </c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</row>
    <row r="4505" spans="1:28" x14ac:dyDescent="0.2">
      <c r="A4505" s="2" t="s">
        <v>9011</v>
      </c>
      <c r="B4505" s="1" t="s">
        <v>9012</v>
      </c>
      <c r="C4505" s="1" t="s">
        <v>7</v>
      </c>
      <c r="D4505" s="1" t="s">
        <v>111278</v>
      </c>
      <c r="E4505" s="1" t="s">
        <v>113108</v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</row>
    <row r="4506" spans="1:28" x14ac:dyDescent="0.2">
      <c r="A4506" s="2" t="s">
        <v>9013</v>
      </c>
      <c r="B4506" s="1" t="s">
        <v>9014</v>
      </c>
      <c r="C4506" s="1" t="s">
        <v>5</v>
      </c>
      <c r="D4506" s="1" t="s">
        <v>121166</v>
      </c>
      <c r="E4506" s="1" t="s">
        <v>106731</v>
      </c>
      <c r="F4506" s="1" t="s">
        <v>121167</v>
      </c>
      <c r="G4506" s="1" t="s">
        <v>121168</v>
      </c>
      <c r="H4506" s="1" t="s">
        <v>105601</v>
      </c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</row>
    <row r="4507" spans="1:28" x14ac:dyDescent="0.2">
      <c r="A4507" s="2" t="s">
        <v>9015</v>
      </c>
      <c r="B4507" s="1" t="s">
        <v>9016</v>
      </c>
      <c r="C4507" s="1" t="s">
        <v>5</v>
      </c>
      <c r="D4507" s="1" t="s">
        <v>111707</v>
      </c>
      <c r="E4507" s="1" t="s">
        <v>109553</v>
      </c>
      <c r="F4507" s="1" t="s">
        <v>107135</v>
      </c>
      <c r="G4507" s="1" t="s">
        <v>121169</v>
      </c>
      <c r="H4507" s="1" t="s">
        <v>121170</v>
      </c>
      <c r="I4507" s="1" t="s">
        <v>115273</v>
      </c>
      <c r="J4507" s="1" t="s">
        <v>106704</v>
      </c>
      <c r="K4507" s="1" t="s">
        <v>110045</v>
      </c>
      <c r="L4507" s="1" t="s">
        <v>121171</v>
      </c>
      <c r="M4507" s="1" t="s">
        <v>121104</v>
      </c>
      <c r="N4507" s="1" t="s">
        <v>111707</v>
      </c>
      <c r="O4507" s="1" t="s">
        <v>108718</v>
      </c>
      <c r="P4507" s="1" t="s">
        <v>120260</v>
      </c>
      <c r="Q4507" s="1" t="s">
        <v>109839</v>
      </c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</row>
    <row r="4508" spans="1:28" x14ac:dyDescent="0.2">
      <c r="A4508" s="2" t="s">
        <v>9017</v>
      </c>
      <c r="B4508" s="1" t="s">
        <v>9018</v>
      </c>
      <c r="C4508" s="1" t="s">
        <v>7</v>
      </c>
      <c r="D4508" s="1" t="s">
        <v>105718</v>
      </c>
      <c r="E4508" s="1" t="s">
        <v>117620</v>
      </c>
      <c r="F4508" s="1" t="s">
        <v>115341</v>
      </c>
      <c r="G4508" s="1" t="s">
        <v>121172</v>
      </c>
      <c r="H4508" s="1" t="s">
        <v>107119</v>
      </c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</row>
    <row r="4509" spans="1:28" x14ac:dyDescent="0.2">
      <c r="A4509" s="2" t="s">
        <v>9019</v>
      </c>
      <c r="B4509" s="1" t="s">
        <v>9020</v>
      </c>
      <c r="C4509" s="1" t="s">
        <v>7</v>
      </c>
      <c r="D4509" s="1" t="s">
        <v>106097</v>
      </c>
      <c r="E4509" s="1" t="s">
        <v>119703</v>
      </c>
      <c r="F4509" s="1" t="s">
        <v>106009</v>
      </c>
      <c r="G4509" s="1" t="s">
        <v>121173</v>
      </c>
      <c r="H4509" s="1" t="s">
        <v>108194</v>
      </c>
      <c r="I4509" s="1" t="s">
        <v>106463</v>
      </c>
      <c r="J4509" s="1" t="s">
        <v>117995</v>
      </c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</row>
    <row r="4510" spans="1:28" x14ac:dyDescent="0.2">
      <c r="A4510" s="2" t="s">
        <v>9021</v>
      </c>
      <c r="B4510" s="1" t="s">
        <v>9022</v>
      </c>
      <c r="C4510" s="1" t="s">
        <v>5</v>
      </c>
      <c r="D4510" s="1" t="s">
        <v>108714</v>
      </c>
      <c r="E4510" s="1" t="s">
        <v>105587</v>
      </c>
      <c r="F4510" s="1" t="s">
        <v>121174</v>
      </c>
      <c r="G4510" s="1" t="s">
        <v>121175</v>
      </c>
      <c r="H4510" s="1" t="s">
        <v>105460</v>
      </c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</row>
    <row r="4511" spans="1:28" x14ac:dyDescent="0.2">
      <c r="A4511" s="2" t="s">
        <v>9023</v>
      </c>
      <c r="B4511" s="1" t="s">
        <v>9024</v>
      </c>
      <c r="C4511" s="1" t="s">
        <v>5</v>
      </c>
      <c r="D4511" s="1" t="s">
        <v>21620</v>
      </c>
      <c r="E4511" s="1" t="s">
        <v>111046</v>
      </c>
      <c r="F4511" s="1" t="s">
        <v>121176</v>
      </c>
      <c r="G4511" s="1" t="s">
        <v>121177</v>
      </c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</row>
    <row r="4512" spans="1:28" x14ac:dyDescent="0.2">
      <c r="A4512" s="2" t="s">
        <v>9025</v>
      </c>
      <c r="B4512" s="1" t="s">
        <v>9026</v>
      </c>
      <c r="C4512" s="1" t="s">
        <v>7</v>
      </c>
      <c r="D4512" s="1" t="s">
        <v>109838</v>
      </c>
      <c r="E4512" s="1" t="s">
        <v>107100</v>
      </c>
      <c r="F4512" s="1" t="s">
        <v>121178</v>
      </c>
      <c r="G4512" s="1" t="s">
        <v>121179</v>
      </c>
      <c r="H4512" s="1" t="s">
        <v>110773</v>
      </c>
      <c r="I4512" s="1" t="s">
        <v>119564</v>
      </c>
      <c r="J4512" s="1" t="s">
        <v>121180</v>
      </c>
      <c r="K4512" s="1" t="s">
        <v>106694</v>
      </c>
      <c r="L4512" s="1" t="s">
        <v>112500</v>
      </c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</row>
    <row r="4513" spans="1:28" x14ac:dyDescent="0.2">
      <c r="A4513" s="2" t="s">
        <v>9027</v>
      </c>
      <c r="B4513" s="1" t="s">
        <v>9028</v>
      </c>
      <c r="C4513" s="1" t="s">
        <v>7</v>
      </c>
      <c r="D4513" s="1" t="s">
        <v>121181</v>
      </c>
      <c r="E4513" s="1" t="s">
        <v>107690</v>
      </c>
      <c r="F4513" s="1" t="s">
        <v>105694</v>
      </c>
      <c r="G4513" s="1" t="s">
        <v>121182</v>
      </c>
      <c r="H4513" s="1" t="s">
        <v>105487</v>
      </c>
      <c r="I4513" s="1" t="s">
        <v>105460</v>
      </c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</row>
    <row r="4514" spans="1:28" x14ac:dyDescent="0.2">
      <c r="A4514" s="2" t="s">
        <v>9029</v>
      </c>
      <c r="B4514" s="1" t="s">
        <v>9030</v>
      </c>
      <c r="C4514" s="1" t="s">
        <v>28</v>
      </c>
      <c r="D4514" s="1" t="s">
        <v>109199</v>
      </c>
      <c r="E4514" s="1" t="s">
        <v>108529</v>
      </c>
      <c r="F4514" s="1" t="s">
        <v>121183</v>
      </c>
      <c r="G4514" s="1" t="s">
        <v>105597</v>
      </c>
      <c r="H4514" s="1" t="s">
        <v>121184</v>
      </c>
      <c r="I4514" s="1" t="s">
        <v>121185</v>
      </c>
      <c r="J4514" s="1" t="s">
        <v>110170</v>
      </c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</row>
    <row r="4515" spans="1:28" x14ac:dyDescent="0.2">
      <c r="A4515" s="2" t="s">
        <v>9031</v>
      </c>
      <c r="B4515" s="1" t="s">
        <v>9032</v>
      </c>
      <c r="C4515" s="1" t="s">
        <v>7</v>
      </c>
      <c r="D4515" s="1" t="s">
        <v>116826</v>
      </c>
      <c r="E4515" s="1" t="s">
        <v>119006</v>
      </c>
      <c r="F4515" s="1" t="s">
        <v>121186</v>
      </c>
      <c r="G4515" s="1" t="s">
        <v>121187</v>
      </c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</row>
    <row r="4516" spans="1:28" x14ac:dyDescent="0.2">
      <c r="A4516" s="2" t="s">
        <v>9033</v>
      </c>
      <c r="B4516" s="1" t="s">
        <v>9034</v>
      </c>
      <c r="C4516" s="1" t="s">
        <v>28</v>
      </c>
      <c r="D4516" s="1" t="s">
        <v>105460</v>
      </c>
      <c r="E4516" s="1" t="s">
        <v>109106</v>
      </c>
      <c r="F4516" s="1" t="s">
        <v>105792</v>
      </c>
      <c r="G4516" s="1" t="s">
        <v>121188</v>
      </c>
      <c r="H4516" s="1" t="s">
        <v>105780</v>
      </c>
      <c r="I4516" s="1" t="s">
        <v>121189</v>
      </c>
      <c r="J4516" s="1" t="s">
        <v>105456</v>
      </c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</row>
    <row r="4517" spans="1:28" x14ac:dyDescent="0.2">
      <c r="A4517" s="2" t="s">
        <v>9035</v>
      </c>
      <c r="B4517" s="1" t="s">
        <v>9036</v>
      </c>
      <c r="C4517" s="1" t="s">
        <v>5</v>
      </c>
      <c r="D4517" s="1" t="s">
        <v>121190</v>
      </c>
      <c r="E4517" s="1" t="s">
        <v>115105</v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</row>
    <row r="4518" spans="1:28" x14ac:dyDescent="0.2">
      <c r="A4518" s="2" t="s">
        <v>9037</v>
      </c>
      <c r="B4518" s="1" t="s">
        <v>9038</v>
      </c>
      <c r="C4518" s="1" t="s">
        <v>5</v>
      </c>
      <c r="D4518" s="1" t="s">
        <v>105410</v>
      </c>
      <c r="E4518" s="1" t="s">
        <v>105794</v>
      </c>
      <c r="F4518" s="1" t="s">
        <v>121191</v>
      </c>
      <c r="G4518" s="1" t="s">
        <v>121192</v>
      </c>
      <c r="H4518" s="1" t="s">
        <v>105371</v>
      </c>
      <c r="I4518" s="1" t="s">
        <v>121193</v>
      </c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</row>
    <row r="4519" spans="1:28" x14ac:dyDescent="0.2">
      <c r="A4519" s="2" t="s">
        <v>9039</v>
      </c>
      <c r="B4519" s="1" t="s">
        <v>9040</v>
      </c>
      <c r="C4519" s="1" t="s">
        <v>5</v>
      </c>
      <c r="D4519" s="1" t="s">
        <v>106311</v>
      </c>
      <c r="E4519" s="1" t="s">
        <v>121194</v>
      </c>
      <c r="F4519" s="1" t="s">
        <v>107898</v>
      </c>
      <c r="G4519" s="1" t="s">
        <v>121195</v>
      </c>
      <c r="H4519" s="1" t="s">
        <v>105404</v>
      </c>
      <c r="I4519" s="1" t="s">
        <v>110990</v>
      </c>
      <c r="J4519" s="1" t="s">
        <v>108600</v>
      </c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</row>
    <row r="4520" spans="1:28" x14ac:dyDescent="0.2">
      <c r="A4520" s="2" t="s">
        <v>9041</v>
      </c>
      <c r="B4520" s="1" t="s">
        <v>9042</v>
      </c>
      <c r="C4520" s="1" t="s">
        <v>5</v>
      </c>
      <c r="D4520" s="1" t="s">
        <v>121196</v>
      </c>
      <c r="E4520" s="1" t="s">
        <v>121197</v>
      </c>
      <c r="F4520" s="1" t="s">
        <v>121198</v>
      </c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</row>
    <row r="4521" spans="1:28" x14ac:dyDescent="0.2">
      <c r="A4521" s="2" t="s">
        <v>9043</v>
      </c>
      <c r="B4521" s="1" t="s">
        <v>9044</v>
      </c>
      <c r="C4521" s="1" t="s">
        <v>28</v>
      </c>
      <c r="D4521" s="1" t="s">
        <v>117446</v>
      </c>
      <c r="E4521" s="1" t="s">
        <v>121199</v>
      </c>
      <c r="F4521" s="1" t="s">
        <v>116707</v>
      </c>
      <c r="G4521" s="1" t="s">
        <v>121200</v>
      </c>
      <c r="H4521" s="1" t="s">
        <v>121201</v>
      </c>
      <c r="I4521" s="1" t="s">
        <v>105296</v>
      </c>
      <c r="J4521" s="1" t="s">
        <v>121202</v>
      </c>
      <c r="K4521" s="1" t="s">
        <v>121203</v>
      </c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</row>
    <row r="4522" spans="1:28" x14ac:dyDescent="0.2">
      <c r="A4522" s="2" t="s">
        <v>9045</v>
      </c>
      <c r="B4522" s="1" t="s">
        <v>9046</v>
      </c>
      <c r="C4522" s="1" t="s">
        <v>5</v>
      </c>
      <c r="D4522" s="1" t="s">
        <v>121204</v>
      </c>
      <c r="E4522" s="1" t="s">
        <v>121205</v>
      </c>
      <c r="F4522" s="1" t="s">
        <v>105531</v>
      </c>
      <c r="G4522" s="1" t="s">
        <v>121206</v>
      </c>
      <c r="H4522" s="1" t="s">
        <v>113604</v>
      </c>
      <c r="I4522" s="1" t="s">
        <v>116950</v>
      </c>
      <c r="J4522" s="1" t="s">
        <v>113924</v>
      </c>
      <c r="K4522" s="1" t="s">
        <v>105281</v>
      </c>
      <c r="L4522" s="1" t="s">
        <v>121207</v>
      </c>
      <c r="M4522" s="1" t="s">
        <v>107460</v>
      </c>
      <c r="N4522" s="1" t="s">
        <v>107461</v>
      </c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</row>
    <row r="4523" spans="1:28" x14ac:dyDescent="0.2">
      <c r="A4523" s="2" t="s">
        <v>9047</v>
      </c>
      <c r="B4523" s="1" t="s">
        <v>9048</v>
      </c>
      <c r="C4523" s="1" t="s">
        <v>28</v>
      </c>
      <c r="D4523" s="1" t="s">
        <v>107090</v>
      </c>
      <c r="E4523" s="1" t="s">
        <v>110877</v>
      </c>
      <c r="F4523" s="1" t="s">
        <v>108441</v>
      </c>
      <c r="G4523" s="1" t="s">
        <v>115291</v>
      </c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</row>
    <row r="4524" spans="1:28" x14ac:dyDescent="0.2">
      <c r="A4524" s="2" t="s">
        <v>9049</v>
      </c>
      <c r="B4524" s="1" t="s">
        <v>9050</v>
      </c>
      <c r="C4524" s="1" t="s">
        <v>5</v>
      </c>
      <c r="D4524" s="1" t="s">
        <v>121208</v>
      </c>
      <c r="E4524" s="1" t="s">
        <v>121209</v>
      </c>
      <c r="F4524" s="1" t="s">
        <v>121210</v>
      </c>
      <c r="G4524" s="1" t="s">
        <v>113709</v>
      </c>
      <c r="H4524" s="1" t="s">
        <v>121211</v>
      </c>
      <c r="I4524" s="1" t="s">
        <v>106616</v>
      </c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</row>
    <row r="4525" spans="1:28" x14ac:dyDescent="0.2">
      <c r="A4525" s="2" t="s">
        <v>9051</v>
      </c>
      <c r="B4525" s="1" t="s">
        <v>9052</v>
      </c>
      <c r="C4525" s="1" t="s">
        <v>5</v>
      </c>
      <c r="D4525" s="1" t="s">
        <v>111991</v>
      </c>
      <c r="E4525" s="1" t="s">
        <v>112373</v>
      </c>
      <c r="F4525" s="1" t="s">
        <v>106503</v>
      </c>
      <c r="G4525" s="1" t="s">
        <v>121212</v>
      </c>
      <c r="H4525" s="1" t="s">
        <v>111991</v>
      </c>
      <c r="I4525" s="1" t="s">
        <v>111139</v>
      </c>
      <c r="J4525" s="1" t="s">
        <v>121213</v>
      </c>
      <c r="K4525" s="1" t="s">
        <v>121214</v>
      </c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</row>
    <row r="4526" spans="1:28" x14ac:dyDescent="0.2">
      <c r="A4526" s="2" t="s">
        <v>9053</v>
      </c>
      <c r="B4526" s="1" t="s">
        <v>9054</v>
      </c>
      <c r="C4526" s="1" t="s">
        <v>28</v>
      </c>
      <c r="D4526" s="1" t="s">
        <v>121215</v>
      </c>
      <c r="E4526" s="1" t="s">
        <v>113560</v>
      </c>
      <c r="F4526" s="1" t="s">
        <v>121216</v>
      </c>
      <c r="G4526" s="1" t="s">
        <v>111707</v>
      </c>
      <c r="H4526" s="1" t="s">
        <v>113691</v>
      </c>
      <c r="I4526" s="1" t="s">
        <v>106616</v>
      </c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</row>
    <row r="4527" spans="1:28" x14ac:dyDescent="0.2">
      <c r="A4527" s="2" t="s">
        <v>9055</v>
      </c>
      <c r="B4527" s="1" t="s">
        <v>9056</v>
      </c>
      <c r="C4527" s="1" t="s">
        <v>28</v>
      </c>
      <c r="D4527" s="1" t="s">
        <v>107948</v>
      </c>
      <c r="E4527" s="1" t="s">
        <v>110897</v>
      </c>
      <c r="F4527" s="1" t="s">
        <v>114214</v>
      </c>
      <c r="G4527" s="1" t="s">
        <v>105996</v>
      </c>
      <c r="H4527" s="1" t="s">
        <v>121217</v>
      </c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</row>
    <row r="4528" spans="1:28" x14ac:dyDescent="0.2">
      <c r="A4528" s="2" t="s">
        <v>9057</v>
      </c>
      <c r="B4528" s="1" t="s">
        <v>9058</v>
      </c>
      <c r="C4528" s="1" t="s">
        <v>28</v>
      </c>
      <c r="D4528" s="1" t="s">
        <v>106358</v>
      </c>
      <c r="E4528" s="1" t="s">
        <v>115318</v>
      </c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</row>
    <row r="4529" spans="1:28" x14ac:dyDescent="0.2">
      <c r="A4529" s="2" t="s">
        <v>9059</v>
      </c>
      <c r="B4529" s="1" t="s">
        <v>9060</v>
      </c>
      <c r="C4529" s="1" t="s">
        <v>5</v>
      </c>
      <c r="D4529" s="1" t="s">
        <v>121218</v>
      </c>
      <c r="E4529" s="1" t="s">
        <v>111066</v>
      </c>
      <c r="F4529" s="1" t="s">
        <v>121219</v>
      </c>
      <c r="G4529" s="1" t="s">
        <v>105404</v>
      </c>
      <c r="H4529" s="1" t="s">
        <v>107177</v>
      </c>
      <c r="I4529" s="1" t="s">
        <v>121220</v>
      </c>
      <c r="J4529" s="1" t="s">
        <v>121221</v>
      </c>
      <c r="K4529" s="1" t="s">
        <v>121222</v>
      </c>
      <c r="L4529" s="1" t="s">
        <v>108517</v>
      </c>
      <c r="M4529" s="1" t="s">
        <v>106175</v>
      </c>
      <c r="N4529" s="1" t="s">
        <v>113909</v>
      </c>
      <c r="O4529" s="1" t="s">
        <v>115796</v>
      </c>
      <c r="P4529" s="1" t="s">
        <v>121223</v>
      </c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</row>
    <row r="4530" spans="1:28" x14ac:dyDescent="0.2">
      <c r="A4530" s="2" t="s">
        <v>9061</v>
      </c>
      <c r="B4530" s="1" t="s">
        <v>9062</v>
      </c>
      <c r="C4530" s="1" t="s">
        <v>5</v>
      </c>
      <c r="D4530" s="1" t="s">
        <v>117446</v>
      </c>
      <c r="E4530" s="1" t="s">
        <v>105938</v>
      </c>
      <c r="F4530" s="1" t="s">
        <v>121224</v>
      </c>
      <c r="G4530" s="1" t="s">
        <v>121225</v>
      </c>
      <c r="H4530" s="1" t="s">
        <v>121226</v>
      </c>
      <c r="I4530" s="1" t="s">
        <v>121227</v>
      </c>
      <c r="J4530" s="1" t="s">
        <v>105285</v>
      </c>
      <c r="K4530" s="1" t="s">
        <v>121228</v>
      </c>
      <c r="L4530" s="1" t="s">
        <v>121229</v>
      </c>
      <c r="M4530" s="1" t="s">
        <v>121230</v>
      </c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</row>
    <row r="4531" spans="1:28" x14ac:dyDescent="0.2">
      <c r="A4531" s="2" t="s">
        <v>9063</v>
      </c>
      <c r="B4531" s="1" t="s">
        <v>9064</v>
      </c>
      <c r="C4531" s="1" t="s">
        <v>5</v>
      </c>
      <c r="D4531" s="1" t="s">
        <v>8610</v>
      </c>
      <c r="E4531" s="1" t="s">
        <v>105555</v>
      </c>
      <c r="F4531" s="1" t="s">
        <v>107681</v>
      </c>
      <c r="G4531" s="1" t="s">
        <v>113305</v>
      </c>
      <c r="H4531" s="1" t="s">
        <v>105568</v>
      </c>
      <c r="I4531" s="1" t="s">
        <v>111188</v>
      </c>
      <c r="J4531" s="1" t="s">
        <v>112427</v>
      </c>
      <c r="K4531" s="1" t="s">
        <v>115545</v>
      </c>
      <c r="L4531" s="1" t="s">
        <v>105384</v>
      </c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</row>
    <row r="4532" spans="1:28" x14ac:dyDescent="0.2">
      <c r="A4532" s="2" t="s">
        <v>9065</v>
      </c>
      <c r="B4532" s="1" t="s">
        <v>9066</v>
      </c>
      <c r="C4532" s="1" t="s">
        <v>7</v>
      </c>
      <c r="D4532" s="1" t="s">
        <v>105258</v>
      </c>
      <c r="E4532" s="1" t="s">
        <v>112234</v>
      </c>
      <c r="F4532" s="1" t="s">
        <v>106755</v>
      </c>
      <c r="G4532" s="1" t="s">
        <v>105260</v>
      </c>
      <c r="H4532" s="1" t="s">
        <v>107860</v>
      </c>
      <c r="I4532" s="1" t="s">
        <v>121231</v>
      </c>
      <c r="J4532" s="1" t="s">
        <v>121232</v>
      </c>
      <c r="K4532" s="1" t="s">
        <v>107333</v>
      </c>
      <c r="L4532" s="1" t="s">
        <v>121171</v>
      </c>
      <c r="M4532" s="1" t="s">
        <v>110534</v>
      </c>
      <c r="N4532" s="1" t="s">
        <v>107230</v>
      </c>
      <c r="O4532" s="1" t="s">
        <v>113691</v>
      </c>
      <c r="P4532" s="1" t="s">
        <v>105577</v>
      </c>
      <c r="Q4532" s="1" t="s">
        <v>111077</v>
      </c>
      <c r="R4532" s="1" t="s">
        <v>121232</v>
      </c>
      <c r="S4532" s="1"/>
      <c r="T4532" s="1"/>
      <c r="U4532" s="1"/>
      <c r="V4532" s="1"/>
      <c r="W4532" s="1"/>
      <c r="X4532" s="1"/>
      <c r="Y4532" s="1"/>
      <c r="Z4532" s="1"/>
      <c r="AA4532" s="1"/>
      <c r="AB4532" s="1"/>
    </row>
    <row r="4533" spans="1:28" x14ac:dyDescent="0.2">
      <c r="A4533" s="2" t="s">
        <v>9067</v>
      </c>
      <c r="B4533" s="1" t="s">
        <v>9068</v>
      </c>
      <c r="C4533" s="1" t="s">
        <v>5</v>
      </c>
      <c r="D4533" s="1" t="s">
        <v>8610</v>
      </c>
      <c r="E4533" s="1" t="s">
        <v>105368</v>
      </c>
      <c r="F4533" s="1" t="s">
        <v>121233</v>
      </c>
      <c r="G4533" s="1" t="s">
        <v>113586</v>
      </c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</row>
    <row r="4534" spans="1:28" x14ac:dyDescent="0.2">
      <c r="A4534" s="2" t="s">
        <v>9069</v>
      </c>
      <c r="B4534" s="1" t="s">
        <v>9070</v>
      </c>
      <c r="C4534" s="1" t="s">
        <v>7</v>
      </c>
      <c r="D4534" s="1" t="s">
        <v>106938</v>
      </c>
      <c r="E4534" s="1" t="s">
        <v>106335</v>
      </c>
      <c r="F4534" s="1" t="s">
        <v>121234</v>
      </c>
      <c r="G4534" s="1" t="s">
        <v>121235</v>
      </c>
      <c r="H4534" s="1" t="s">
        <v>107862</v>
      </c>
      <c r="I4534" s="1" t="s">
        <v>120151</v>
      </c>
      <c r="J4534" s="1" t="s">
        <v>121236</v>
      </c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</row>
    <row r="4535" spans="1:28" x14ac:dyDescent="0.2">
      <c r="A4535" s="2" t="s">
        <v>9071</v>
      </c>
      <c r="B4535" s="1" t="s">
        <v>9072</v>
      </c>
      <c r="C4535" s="1" t="s">
        <v>5</v>
      </c>
      <c r="D4535" s="1" t="s">
        <v>121237</v>
      </c>
      <c r="E4535" s="1" t="s">
        <v>106725</v>
      </c>
      <c r="F4535" s="1" t="s">
        <v>121238</v>
      </c>
      <c r="G4535" s="1" t="s">
        <v>121239</v>
      </c>
      <c r="H4535" s="1" t="s">
        <v>121240</v>
      </c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</row>
    <row r="4536" spans="1:28" x14ac:dyDescent="0.2">
      <c r="A4536" s="2" t="s">
        <v>9073</v>
      </c>
      <c r="B4536" s="1" t="s">
        <v>9074</v>
      </c>
      <c r="C4536" s="1" t="s">
        <v>5</v>
      </c>
      <c r="D4536" s="1" t="s">
        <v>109614</v>
      </c>
      <c r="E4536" s="1" t="s">
        <v>121241</v>
      </c>
      <c r="F4536" s="1" t="s">
        <v>108192</v>
      </c>
      <c r="G4536" s="1" t="s">
        <v>120452</v>
      </c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</row>
    <row r="4537" spans="1:28" x14ac:dyDescent="0.2">
      <c r="A4537" s="2" t="s">
        <v>9075</v>
      </c>
      <c r="B4537" s="1" t="s">
        <v>9076</v>
      </c>
      <c r="C4537" s="1" t="s">
        <v>7</v>
      </c>
      <c r="D4537" s="1" t="s">
        <v>105388</v>
      </c>
      <c r="E4537" s="1" t="s">
        <v>105884</v>
      </c>
      <c r="F4537" s="1" t="s">
        <v>111013</v>
      </c>
      <c r="G4537" s="1" t="s">
        <v>112004</v>
      </c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</row>
    <row r="4538" spans="1:28" x14ac:dyDescent="0.2">
      <c r="A4538" s="2" t="s">
        <v>9077</v>
      </c>
      <c r="B4538" s="1" t="s">
        <v>9078</v>
      </c>
      <c r="C4538" s="1" t="s">
        <v>5</v>
      </c>
      <c r="D4538" s="1" t="s">
        <v>105261</v>
      </c>
      <c r="E4538" s="1" t="s">
        <v>121242</v>
      </c>
      <c r="F4538" s="1" t="s">
        <v>106894</v>
      </c>
      <c r="G4538" s="1" t="s">
        <v>109733</v>
      </c>
      <c r="H4538" s="1" t="s">
        <v>120870</v>
      </c>
      <c r="I4538" s="1" t="s">
        <v>121243</v>
      </c>
      <c r="J4538" s="1" t="s">
        <v>121244</v>
      </c>
      <c r="K4538" s="1" t="s">
        <v>114444</v>
      </c>
      <c r="L4538" s="1" t="s">
        <v>121245</v>
      </c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</row>
    <row r="4539" spans="1:28" x14ac:dyDescent="0.2">
      <c r="A4539" s="2" t="s">
        <v>9079</v>
      </c>
      <c r="B4539" s="1" t="s">
        <v>9080</v>
      </c>
      <c r="C4539" s="1" t="s">
        <v>5</v>
      </c>
      <c r="D4539" s="1" t="s">
        <v>121246</v>
      </c>
      <c r="E4539" s="1" t="s">
        <v>120971</v>
      </c>
      <c r="F4539" s="1" t="s">
        <v>121247</v>
      </c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</row>
    <row r="4540" spans="1:28" x14ac:dyDescent="0.2">
      <c r="A4540" s="2" t="s">
        <v>9081</v>
      </c>
      <c r="B4540" s="1" t="s">
        <v>9082</v>
      </c>
      <c r="C4540" s="1" t="s">
        <v>28</v>
      </c>
      <c r="D4540" s="1" t="s">
        <v>105716</v>
      </c>
      <c r="E4540" s="1" t="s">
        <v>106445</v>
      </c>
      <c r="F4540" s="1" t="s">
        <v>106446</v>
      </c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</row>
    <row r="4541" spans="1:28" x14ac:dyDescent="0.2">
      <c r="A4541" s="2" t="s">
        <v>9083</v>
      </c>
      <c r="B4541" s="1" t="s">
        <v>9084</v>
      </c>
      <c r="C4541" s="1" t="s">
        <v>5</v>
      </c>
      <c r="D4541" s="1" t="s">
        <v>107038</v>
      </c>
      <c r="E4541" s="1" t="s">
        <v>107266</v>
      </c>
      <c r="F4541" s="1" t="s">
        <v>107455</v>
      </c>
      <c r="G4541" s="1" t="s">
        <v>105694</v>
      </c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</row>
    <row r="4542" spans="1:28" x14ac:dyDescent="0.2">
      <c r="A4542" s="2" t="s">
        <v>9085</v>
      </c>
      <c r="B4542" s="1" t="s">
        <v>9086</v>
      </c>
      <c r="C4542" s="1" t="s">
        <v>5</v>
      </c>
      <c r="D4542" s="1" t="s">
        <v>111594</v>
      </c>
      <c r="E4542" s="1" t="s">
        <v>106335</v>
      </c>
      <c r="F4542" s="1" t="s">
        <v>106335</v>
      </c>
      <c r="G4542" s="1" t="s">
        <v>121248</v>
      </c>
      <c r="H4542" s="1" t="s">
        <v>112499</v>
      </c>
      <c r="I4542" s="1" t="s">
        <v>106335</v>
      </c>
      <c r="J4542" s="1" t="s">
        <v>106938</v>
      </c>
      <c r="K4542" s="1" t="s">
        <v>121249</v>
      </c>
      <c r="L4542" s="1" t="s">
        <v>112909</v>
      </c>
      <c r="M4542" s="1" t="s">
        <v>111603</v>
      </c>
      <c r="N4542" s="1" t="s">
        <v>108223</v>
      </c>
      <c r="O4542" s="1" t="s">
        <v>106127</v>
      </c>
      <c r="P4542" s="1" t="s">
        <v>106528</v>
      </c>
      <c r="Q4542" s="1" t="s">
        <v>121250</v>
      </c>
      <c r="R4542" s="1" t="s">
        <v>121251</v>
      </c>
      <c r="S4542" s="1"/>
      <c r="T4542" s="1"/>
      <c r="U4542" s="1"/>
      <c r="V4542" s="1"/>
      <c r="W4542" s="1"/>
      <c r="X4542" s="1"/>
      <c r="Y4542" s="1"/>
      <c r="Z4542" s="1"/>
      <c r="AA4542" s="1"/>
      <c r="AB4542" s="1"/>
    </row>
    <row r="4543" spans="1:28" x14ac:dyDescent="0.2">
      <c r="A4543" s="2" t="s">
        <v>9087</v>
      </c>
      <c r="B4543" s="1" t="s">
        <v>9088</v>
      </c>
      <c r="C4543" s="1" t="s">
        <v>7</v>
      </c>
      <c r="D4543" s="1" t="s">
        <v>106684</v>
      </c>
      <c r="E4543" s="1" t="s">
        <v>105260</v>
      </c>
      <c r="F4543" s="1" t="s">
        <v>107579</v>
      </c>
      <c r="G4543" s="1" t="s">
        <v>105260</v>
      </c>
      <c r="H4543" s="1" t="s">
        <v>105362</v>
      </c>
      <c r="I4543" s="1" t="s">
        <v>107992</v>
      </c>
      <c r="J4543" s="1" t="s">
        <v>107123</v>
      </c>
      <c r="K4543" s="1" t="s">
        <v>106472</v>
      </c>
      <c r="L4543" s="1" t="s">
        <v>121252</v>
      </c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</row>
    <row r="4544" spans="1:28" x14ac:dyDescent="0.2">
      <c r="A4544" s="2" t="s">
        <v>9089</v>
      </c>
      <c r="B4544" s="1" t="s">
        <v>9090</v>
      </c>
      <c r="C4544" s="1" t="s">
        <v>5</v>
      </c>
      <c r="D4544" s="1" t="s">
        <v>121253</v>
      </c>
      <c r="E4544" s="1" t="s">
        <v>121254</v>
      </c>
      <c r="F4544" s="1" t="s">
        <v>121255</v>
      </c>
      <c r="G4544" s="1" t="s">
        <v>105931</v>
      </c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</row>
    <row r="4545" spans="1:28" x14ac:dyDescent="0.2">
      <c r="A4545" s="2" t="s">
        <v>9091</v>
      </c>
      <c r="B4545" s="1" t="s">
        <v>9092</v>
      </c>
      <c r="C4545" s="1" t="s">
        <v>5</v>
      </c>
      <c r="D4545" s="1" t="s">
        <v>105260</v>
      </c>
      <c r="E4545" s="1" t="s">
        <v>108166</v>
      </c>
      <c r="F4545" s="1" t="s">
        <v>121256</v>
      </c>
      <c r="G4545" s="1" t="s">
        <v>112703</v>
      </c>
      <c r="H4545" s="1" t="s">
        <v>105281</v>
      </c>
      <c r="I4545" s="1" t="s">
        <v>121257</v>
      </c>
      <c r="J4545" s="1" t="s">
        <v>111128</v>
      </c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</row>
    <row r="4546" spans="1:28" x14ac:dyDescent="0.2">
      <c r="A4546" s="2" t="s">
        <v>9093</v>
      </c>
      <c r="B4546" s="1" t="s">
        <v>9094</v>
      </c>
      <c r="C4546" s="1" t="s">
        <v>5</v>
      </c>
      <c r="D4546" s="1" t="s">
        <v>111211</v>
      </c>
      <c r="E4546" s="1" t="s">
        <v>112065</v>
      </c>
      <c r="F4546" s="1" t="s">
        <v>121258</v>
      </c>
      <c r="G4546" s="1" t="s">
        <v>106276</v>
      </c>
      <c r="H4546" s="1" t="s">
        <v>120712</v>
      </c>
      <c r="I4546" s="1" t="s">
        <v>121259</v>
      </c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</row>
    <row r="4547" spans="1:28" x14ac:dyDescent="0.2">
      <c r="A4547" s="2" t="s">
        <v>9095</v>
      </c>
      <c r="B4547" s="1" t="s">
        <v>9096</v>
      </c>
      <c r="C4547" s="1" t="s">
        <v>5</v>
      </c>
      <c r="D4547" s="1" t="s">
        <v>106484</v>
      </c>
      <c r="E4547" s="1" t="s">
        <v>109301</v>
      </c>
      <c r="F4547" s="1" t="s">
        <v>108361</v>
      </c>
      <c r="G4547" s="1" t="s">
        <v>105770</v>
      </c>
      <c r="H4547" s="1" t="s">
        <v>121260</v>
      </c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</row>
    <row r="4548" spans="1:28" x14ac:dyDescent="0.2">
      <c r="A4548" s="2" t="s">
        <v>9097</v>
      </c>
      <c r="B4548" s="1" t="s">
        <v>9098</v>
      </c>
      <c r="C4548" s="1" t="s">
        <v>5</v>
      </c>
      <c r="D4548" s="1" t="s">
        <v>106195</v>
      </c>
      <c r="E4548" s="1" t="s">
        <v>105946</v>
      </c>
      <c r="F4548" s="1" t="s">
        <v>106122</v>
      </c>
      <c r="G4548" s="1" t="s">
        <v>109713</v>
      </c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</row>
    <row r="4549" spans="1:28" x14ac:dyDescent="0.2">
      <c r="A4549" s="2" t="s">
        <v>9099</v>
      </c>
      <c r="B4549" s="1" t="s">
        <v>9100</v>
      </c>
      <c r="C4549" s="1" t="s">
        <v>7</v>
      </c>
      <c r="D4549" s="1" t="s">
        <v>121261</v>
      </c>
      <c r="E4549" s="1" t="s">
        <v>105559</v>
      </c>
      <c r="F4549" s="1" t="s">
        <v>105281</v>
      </c>
      <c r="G4549" s="1" t="s">
        <v>110391</v>
      </c>
      <c r="H4549" s="1" t="s">
        <v>105456</v>
      </c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</row>
    <row r="4550" spans="1:28" x14ac:dyDescent="0.2">
      <c r="A4550" s="2" t="s">
        <v>9101</v>
      </c>
      <c r="B4550" s="1" t="s">
        <v>9102</v>
      </c>
      <c r="C4550" s="1" t="s">
        <v>28</v>
      </c>
      <c r="D4550" s="1" t="s">
        <v>105281</v>
      </c>
      <c r="E4550" s="1" t="s">
        <v>114794</v>
      </c>
      <c r="F4550" s="1" t="s">
        <v>106578</v>
      </c>
      <c r="G4550" s="1" t="s">
        <v>121262</v>
      </c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</row>
    <row r="4551" spans="1:28" x14ac:dyDescent="0.2">
      <c r="A4551" s="2" t="s">
        <v>9103</v>
      </c>
      <c r="B4551" s="1" t="s">
        <v>9104</v>
      </c>
      <c r="C4551" s="1" t="s">
        <v>7</v>
      </c>
      <c r="D4551" s="1" t="s">
        <v>121263</v>
      </c>
      <c r="E4551" s="1" t="s">
        <v>108268</v>
      </c>
      <c r="F4551" s="1" t="s">
        <v>108187</v>
      </c>
      <c r="G4551" s="1" t="s">
        <v>110803</v>
      </c>
      <c r="H4551" s="1" t="s">
        <v>107184</v>
      </c>
      <c r="I4551" s="1" t="s">
        <v>121264</v>
      </c>
      <c r="J4551" s="1" t="s">
        <v>105990</v>
      </c>
      <c r="K4551" s="1" t="s">
        <v>105260</v>
      </c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</row>
    <row r="4552" spans="1:28" x14ac:dyDescent="0.2">
      <c r="A4552" s="2" t="s">
        <v>9105</v>
      </c>
      <c r="B4552" s="1" t="s">
        <v>9106</v>
      </c>
      <c r="C4552" s="1" t="s">
        <v>28</v>
      </c>
      <c r="D4552" s="1" t="s">
        <v>121265</v>
      </c>
      <c r="E4552" s="1" t="s">
        <v>121266</v>
      </c>
      <c r="F4552" s="1" t="s">
        <v>108415</v>
      </c>
      <c r="G4552" s="1" t="s">
        <v>121267</v>
      </c>
      <c r="H4552" s="1" t="s">
        <v>105269</v>
      </c>
      <c r="I4552" s="1" t="s">
        <v>118850</v>
      </c>
      <c r="J4552" s="1" t="s">
        <v>106692</v>
      </c>
      <c r="K4552" s="1" t="s">
        <v>121268</v>
      </c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</row>
    <row r="4553" spans="1:28" x14ac:dyDescent="0.2">
      <c r="A4553" s="2" t="s">
        <v>9107</v>
      </c>
      <c r="B4553" s="1" t="s">
        <v>9108</v>
      </c>
      <c r="C4553" s="1" t="s">
        <v>5</v>
      </c>
      <c r="D4553" s="1" t="s">
        <v>121269</v>
      </c>
      <c r="E4553" s="1" t="s">
        <v>115677</v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</row>
    <row r="4554" spans="1:28" x14ac:dyDescent="0.2">
      <c r="A4554" s="2" t="s">
        <v>9109</v>
      </c>
      <c r="B4554" s="1" t="s">
        <v>9110</v>
      </c>
      <c r="C4554" s="1" t="s">
        <v>5</v>
      </c>
      <c r="D4554" s="1" t="s">
        <v>119511</v>
      </c>
      <c r="E4554" s="1" t="s">
        <v>108383</v>
      </c>
      <c r="F4554" s="1" t="s">
        <v>121270</v>
      </c>
      <c r="G4554" s="1" t="s">
        <v>109916</v>
      </c>
      <c r="H4554" s="1" t="s">
        <v>121271</v>
      </c>
      <c r="I4554" s="1" t="s">
        <v>121272</v>
      </c>
      <c r="J4554" s="1" t="s">
        <v>121273</v>
      </c>
      <c r="K4554" s="1" t="s">
        <v>121274</v>
      </c>
      <c r="L4554" s="1" t="s">
        <v>121275</v>
      </c>
      <c r="M4554" s="1" t="s">
        <v>105260</v>
      </c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</row>
    <row r="4555" spans="1:28" x14ac:dyDescent="0.2">
      <c r="A4555" s="2" t="s">
        <v>9111</v>
      </c>
      <c r="B4555" s="1" t="s">
        <v>9112</v>
      </c>
      <c r="C4555" s="1" t="s">
        <v>5</v>
      </c>
      <c r="D4555" s="1" t="s">
        <v>121276</v>
      </c>
      <c r="E4555" s="1" t="s">
        <v>106714</v>
      </c>
      <c r="F4555" s="1" t="s">
        <v>121277</v>
      </c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</row>
    <row r="4556" spans="1:28" x14ac:dyDescent="0.2">
      <c r="A4556" s="2" t="s">
        <v>9113</v>
      </c>
      <c r="B4556" s="1" t="s">
        <v>9114</v>
      </c>
      <c r="C4556" s="1" t="s">
        <v>5</v>
      </c>
      <c r="D4556" s="1" t="s">
        <v>105472</v>
      </c>
      <c r="E4556" s="1" t="s">
        <v>121278</v>
      </c>
      <c r="F4556" s="1" t="s">
        <v>105996</v>
      </c>
      <c r="G4556" s="1" t="s">
        <v>113347</v>
      </c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</row>
    <row r="4557" spans="1:28" x14ac:dyDescent="0.2">
      <c r="A4557" s="2" t="s">
        <v>9115</v>
      </c>
      <c r="B4557" s="1" t="s">
        <v>9116</v>
      </c>
      <c r="C4557" s="1" t="s">
        <v>7</v>
      </c>
      <c r="D4557" s="1" t="s">
        <v>113506</v>
      </c>
      <c r="E4557" s="1" t="s">
        <v>107855</v>
      </c>
      <c r="F4557" s="1" t="s">
        <v>105468</v>
      </c>
      <c r="G4557" s="1" t="s">
        <v>121279</v>
      </c>
      <c r="H4557" s="1" t="s">
        <v>121280</v>
      </c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</row>
    <row r="4558" spans="1:28" x14ac:dyDescent="0.2">
      <c r="A4558" s="2" t="s">
        <v>9117</v>
      </c>
      <c r="B4558" s="1" t="s">
        <v>9118</v>
      </c>
      <c r="C4558" s="1" t="s">
        <v>5</v>
      </c>
      <c r="D4558" s="1" t="s">
        <v>121281</v>
      </c>
      <c r="E4558" s="1" t="s">
        <v>121282</v>
      </c>
      <c r="F4558" s="1" t="s">
        <v>121283</v>
      </c>
      <c r="G4558" s="1" t="s">
        <v>105654</v>
      </c>
      <c r="H4558" s="1" t="s">
        <v>106022</v>
      </c>
      <c r="I4558" s="1" t="s">
        <v>111546</v>
      </c>
      <c r="J4558" s="1" t="s">
        <v>106852</v>
      </c>
      <c r="K4558" s="1" t="s">
        <v>121284</v>
      </c>
      <c r="L4558" s="1" t="s">
        <v>121285</v>
      </c>
      <c r="M4558" s="1" t="s">
        <v>121286</v>
      </c>
      <c r="N4558" s="1" t="s">
        <v>106963</v>
      </c>
      <c r="O4558" s="1" t="s">
        <v>109249</v>
      </c>
      <c r="P4558" s="1" t="s">
        <v>105844</v>
      </c>
      <c r="Q4558" s="1" t="s">
        <v>121287</v>
      </c>
      <c r="R4558" s="1" t="s">
        <v>121288</v>
      </c>
      <c r="S4558" s="1" t="s">
        <v>107954</v>
      </c>
      <c r="T4558" s="1" t="s">
        <v>107954</v>
      </c>
      <c r="U4558" s="1" t="s">
        <v>121289</v>
      </c>
      <c r="V4558" s="1" t="s">
        <v>121290</v>
      </c>
      <c r="W4558" s="1"/>
      <c r="X4558" s="1"/>
      <c r="Y4558" s="1"/>
      <c r="Z4558" s="1"/>
      <c r="AA4558" s="1"/>
      <c r="AB4558" s="1"/>
    </row>
    <row r="4559" spans="1:28" x14ac:dyDescent="0.2">
      <c r="A4559" s="2" t="s">
        <v>9119</v>
      </c>
      <c r="B4559" s="1" t="s">
        <v>9120</v>
      </c>
      <c r="C4559" s="1" t="s">
        <v>5</v>
      </c>
      <c r="D4559" s="1" t="s">
        <v>121291</v>
      </c>
      <c r="E4559" s="1" t="s">
        <v>105417</v>
      </c>
      <c r="F4559" s="1" t="s">
        <v>121292</v>
      </c>
      <c r="G4559" s="1" t="s">
        <v>107040</v>
      </c>
      <c r="H4559" s="1" t="s">
        <v>106212</v>
      </c>
      <c r="I4559" s="1" t="s">
        <v>121293</v>
      </c>
      <c r="J4559" s="1" t="s">
        <v>121294</v>
      </c>
      <c r="K4559" s="1" t="s">
        <v>121233</v>
      </c>
      <c r="L4559" s="1" t="s">
        <v>121295</v>
      </c>
      <c r="M4559" s="1" t="s">
        <v>121296</v>
      </c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</row>
    <row r="4560" spans="1:28" x14ac:dyDescent="0.2">
      <c r="A4560" s="2" t="s">
        <v>9121</v>
      </c>
      <c r="B4560" s="1" t="s">
        <v>9122</v>
      </c>
      <c r="C4560" s="1" t="s">
        <v>5</v>
      </c>
      <c r="D4560" s="1" t="s">
        <v>106680</v>
      </c>
      <c r="E4560" s="1" t="s">
        <v>105260</v>
      </c>
      <c r="F4560" s="1" t="s">
        <v>105732</v>
      </c>
      <c r="G4560" s="1" t="s">
        <v>105307</v>
      </c>
      <c r="H4560" s="1" t="s">
        <v>105371</v>
      </c>
      <c r="I4560" s="1" t="s">
        <v>106506</v>
      </c>
      <c r="J4560" s="1" t="s">
        <v>106681</v>
      </c>
      <c r="K4560" s="1" t="s">
        <v>106682</v>
      </c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</row>
    <row r="4561" spans="1:28" x14ac:dyDescent="0.2">
      <c r="A4561" s="2" t="s">
        <v>9123</v>
      </c>
      <c r="B4561" s="1" t="s">
        <v>9124</v>
      </c>
      <c r="C4561" s="1" t="s">
        <v>28</v>
      </c>
      <c r="D4561" s="1" t="s">
        <v>121297</v>
      </c>
      <c r="E4561" s="1" t="s">
        <v>121298</v>
      </c>
      <c r="F4561" s="1" t="s">
        <v>121299</v>
      </c>
      <c r="G4561" s="1" t="s">
        <v>106132</v>
      </c>
      <c r="H4561" s="1" t="s">
        <v>105371</v>
      </c>
      <c r="I4561" s="1" t="s">
        <v>107181</v>
      </c>
      <c r="J4561" s="1" t="s">
        <v>121300</v>
      </c>
      <c r="K4561" s="1" t="s">
        <v>105371</v>
      </c>
      <c r="L4561" s="1" t="s">
        <v>105303</v>
      </c>
      <c r="M4561" s="1" t="s">
        <v>121301</v>
      </c>
      <c r="N4561" s="1" t="s">
        <v>117559</v>
      </c>
      <c r="O4561" s="1" t="s">
        <v>107842</v>
      </c>
      <c r="P4561" s="1" t="s">
        <v>121302</v>
      </c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</row>
    <row r="4562" spans="1:28" x14ac:dyDescent="0.2">
      <c r="A4562" s="2" t="s">
        <v>9125</v>
      </c>
      <c r="B4562" s="1" t="s">
        <v>9126</v>
      </c>
      <c r="C4562" s="1" t="s">
        <v>28</v>
      </c>
      <c r="D4562" s="1" t="s">
        <v>121303</v>
      </c>
      <c r="E4562" s="1" t="s">
        <v>121304</v>
      </c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</row>
    <row r="4563" spans="1:28" x14ac:dyDescent="0.2">
      <c r="A4563" s="2" t="s">
        <v>9127</v>
      </c>
      <c r="B4563" s="1" t="s">
        <v>9128</v>
      </c>
      <c r="C4563" s="1" t="s">
        <v>5</v>
      </c>
      <c r="D4563" s="1" t="s">
        <v>106215</v>
      </c>
      <c r="E4563" s="1" t="s">
        <v>106705</v>
      </c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</row>
    <row r="4564" spans="1:28" x14ac:dyDescent="0.2">
      <c r="A4564" s="2" t="s">
        <v>9129</v>
      </c>
      <c r="B4564" s="1" t="s">
        <v>9130</v>
      </c>
      <c r="C4564" s="1" t="s">
        <v>7</v>
      </c>
      <c r="D4564" s="1" t="s">
        <v>121305</v>
      </c>
      <c r="E4564" s="1" t="s">
        <v>105996</v>
      </c>
      <c r="F4564" s="1" t="s">
        <v>111551</v>
      </c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</row>
    <row r="4565" spans="1:28" x14ac:dyDescent="0.2">
      <c r="A4565" s="2" t="s">
        <v>9131</v>
      </c>
      <c r="B4565" s="1" t="s">
        <v>9132</v>
      </c>
      <c r="C4565" s="1" t="s">
        <v>7</v>
      </c>
      <c r="D4565" s="1" t="s">
        <v>121306</v>
      </c>
      <c r="E4565" s="1" t="s">
        <v>107275</v>
      </c>
      <c r="F4565" s="1" t="s">
        <v>105260</v>
      </c>
      <c r="G4565" s="1" t="s">
        <v>111641</v>
      </c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</row>
    <row r="4566" spans="1:28" x14ac:dyDescent="0.2">
      <c r="A4566" s="2" t="s">
        <v>9133</v>
      </c>
      <c r="B4566" s="1" t="s">
        <v>9134</v>
      </c>
      <c r="C4566" s="1" t="s">
        <v>7</v>
      </c>
      <c r="D4566" s="1" t="s">
        <v>121307</v>
      </c>
      <c r="E4566" s="1" t="s">
        <v>110189</v>
      </c>
      <c r="F4566" s="1" t="s">
        <v>121308</v>
      </c>
      <c r="G4566" s="1" t="s">
        <v>121309</v>
      </c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</row>
    <row r="4567" spans="1:28" x14ac:dyDescent="0.2">
      <c r="A4567" s="2" t="s">
        <v>9135</v>
      </c>
      <c r="B4567" s="1" t="s">
        <v>9136</v>
      </c>
      <c r="C4567" s="1" t="s">
        <v>5</v>
      </c>
      <c r="D4567" s="1" t="s">
        <v>121310</v>
      </c>
      <c r="E4567" s="1" t="s">
        <v>106392</v>
      </c>
      <c r="F4567" s="1" t="s">
        <v>121311</v>
      </c>
      <c r="G4567" s="1" t="s">
        <v>105349</v>
      </c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</row>
    <row r="4568" spans="1:28" x14ac:dyDescent="0.2">
      <c r="A4568" s="2" t="s">
        <v>9137</v>
      </c>
      <c r="B4568" s="1" t="s">
        <v>9138</v>
      </c>
      <c r="C4568" s="1" t="s">
        <v>7</v>
      </c>
      <c r="D4568" s="1" t="s">
        <v>105417</v>
      </c>
      <c r="E4568" s="1" t="s">
        <v>121312</v>
      </c>
      <c r="F4568" s="1" t="s">
        <v>121313</v>
      </c>
      <c r="G4568" s="1" t="s">
        <v>105234</v>
      </c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</row>
    <row r="4569" spans="1:28" x14ac:dyDescent="0.2">
      <c r="A4569" s="2" t="s">
        <v>9139</v>
      </c>
      <c r="B4569" s="1" t="s">
        <v>9140</v>
      </c>
      <c r="C4569" s="1" t="s">
        <v>5</v>
      </c>
      <c r="D4569" s="1" t="s">
        <v>105715</v>
      </c>
      <c r="E4569" s="1" t="s">
        <v>105260</v>
      </c>
      <c r="F4569" s="1" t="s">
        <v>109674</v>
      </c>
      <c r="G4569" s="1" t="s">
        <v>121314</v>
      </c>
      <c r="H4569" s="1" t="s">
        <v>105324</v>
      </c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</row>
    <row r="4570" spans="1:28" x14ac:dyDescent="0.2">
      <c r="A4570" s="2" t="s">
        <v>9141</v>
      </c>
      <c r="B4570" s="1" t="s">
        <v>9142</v>
      </c>
      <c r="C4570" s="1" t="s">
        <v>5</v>
      </c>
      <c r="D4570" s="1" t="s">
        <v>8610</v>
      </c>
      <c r="E4570" s="1" t="s">
        <v>114819</v>
      </c>
      <c r="F4570" s="1" t="s">
        <v>114820</v>
      </c>
      <c r="G4570" s="1" t="s">
        <v>105487</v>
      </c>
      <c r="H4570" s="1" t="s">
        <v>114821</v>
      </c>
      <c r="I4570" s="1" t="s">
        <v>114822</v>
      </c>
      <c r="J4570" s="1" t="s">
        <v>105760</v>
      </c>
      <c r="K4570" s="1" t="s">
        <v>106502</v>
      </c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</row>
    <row r="4571" spans="1:28" x14ac:dyDescent="0.2">
      <c r="A4571" s="2" t="s">
        <v>9143</v>
      </c>
      <c r="B4571" s="1" t="s">
        <v>9144</v>
      </c>
      <c r="C4571" s="1" t="s">
        <v>5</v>
      </c>
      <c r="D4571" s="1" t="s">
        <v>121315</v>
      </c>
      <c r="E4571" s="1" t="s">
        <v>108669</v>
      </c>
      <c r="F4571" s="1" t="s">
        <v>105260</v>
      </c>
      <c r="G4571" s="1" t="s">
        <v>110798</v>
      </c>
      <c r="H4571" s="1" t="s">
        <v>121316</v>
      </c>
      <c r="I4571" s="1" t="s">
        <v>108285</v>
      </c>
      <c r="J4571" s="1" t="s">
        <v>105324</v>
      </c>
      <c r="K4571" s="1" t="s">
        <v>114249</v>
      </c>
      <c r="L4571" s="1" t="s">
        <v>105996</v>
      </c>
      <c r="M4571" s="1" t="s">
        <v>109924</v>
      </c>
      <c r="N4571" s="1" t="s">
        <v>106679</v>
      </c>
      <c r="O4571" s="1" t="s">
        <v>108966</v>
      </c>
      <c r="P4571" s="1" t="s">
        <v>121317</v>
      </c>
      <c r="Q4571" s="1" t="s">
        <v>117105</v>
      </c>
      <c r="R4571" s="1" t="s">
        <v>121318</v>
      </c>
      <c r="S4571" s="1" t="s">
        <v>121319</v>
      </c>
      <c r="T4571" s="1"/>
      <c r="U4571" s="1"/>
      <c r="V4571" s="1"/>
      <c r="W4571" s="1"/>
      <c r="X4571" s="1"/>
      <c r="Y4571" s="1"/>
      <c r="Z4571" s="1"/>
      <c r="AA4571" s="1"/>
      <c r="AB4571" s="1"/>
    </row>
    <row r="4572" spans="1:28" x14ac:dyDescent="0.2">
      <c r="A4572" s="2" t="s">
        <v>9145</v>
      </c>
      <c r="B4572" s="1" t="s">
        <v>9146</v>
      </c>
      <c r="C4572" s="1" t="s">
        <v>5</v>
      </c>
      <c r="D4572" s="1" t="s">
        <v>117714</v>
      </c>
      <c r="E4572" s="1" t="s">
        <v>105996</v>
      </c>
      <c r="F4572" s="1" t="s">
        <v>121320</v>
      </c>
      <c r="G4572" s="1" t="s">
        <v>107016</v>
      </c>
      <c r="H4572" s="1" t="s">
        <v>121321</v>
      </c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</row>
    <row r="4573" spans="1:28" x14ac:dyDescent="0.2">
      <c r="A4573" s="2" t="s">
        <v>9147</v>
      </c>
      <c r="B4573" s="1" t="s">
        <v>9148</v>
      </c>
      <c r="C4573" s="1" t="s">
        <v>7</v>
      </c>
      <c r="D4573" s="1" t="s">
        <v>121322</v>
      </c>
      <c r="E4573" s="1" t="s">
        <v>107275</v>
      </c>
      <c r="F4573" s="1" t="s">
        <v>108626</v>
      </c>
      <c r="G4573" s="1" t="s">
        <v>108626</v>
      </c>
      <c r="H4573" s="1" t="s">
        <v>121323</v>
      </c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</row>
    <row r="4574" spans="1:28" x14ac:dyDescent="0.2">
      <c r="A4574" s="2" t="s">
        <v>9149</v>
      </c>
      <c r="B4574" s="1" t="s">
        <v>9150</v>
      </c>
      <c r="C4574" s="1" t="s">
        <v>5</v>
      </c>
      <c r="D4574" s="1" t="s">
        <v>121324</v>
      </c>
      <c r="E4574" s="1" t="s">
        <v>121325</v>
      </c>
      <c r="F4574" s="1" t="s">
        <v>106596</v>
      </c>
      <c r="G4574" s="1" t="s">
        <v>121326</v>
      </c>
      <c r="H4574" s="1" t="s">
        <v>121327</v>
      </c>
      <c r="I4574" s="1" t="s">
        <v>105281</v>
      </c>
      <c r="J4574" s="1" t="s">
        <v>117952</v>
      </c>
      <c r="K4574" s="1" t="s">
        <v>110481</v>
      </c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</row>
    <row r="4575" spans="1:28" x14ac:dyDescent="0.2">
      <c r="A4575" s="2" t="s">
        <v>9151</v>
      </c>
      <c r="B4575" s="1" t="s">
        <v>9152</v>
      </c>
      <c r="C4575" s="1" t="s">
        <v>28</v>
      </c>
      <c r="D4575" s="1" t="s">
        <v>105535</v>
      </c>
      <c r="E4575" s="1" t="s">
        <v>105614</v>
      </c>
      <c r="F4575" s="1" t="s">
        <v>121328</v>
      </c>
      <c r="G4575" s="1" t="s">
        <v>121329</v>
      </c>
      <c r="H4575" s="1" t="s">
        <v>120737</v>
      </c>
      <c r="I4575" s="1" t="s">
        <v>110654</v>
      </c>
      <c r="J4575" s="1" t="s">
        <v>121330</v>
      </c>
      <c r="K4575" s="1" t="s">
        <v>19014</v>
      </c>
      <c r="L4575" s="1" t="s">
        <v>121331</v>
      </c>
      <c r="M4575" s="1" t="s">
        <v>121332</v>
      </c>
      <c r="N4575" s="1" t="s">
        <v>105587</v>
      </c>
      <c r="O4575" s="1" t="s">
        <v>107187</v>
      </c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</row>
    <row r="4576" spans="1:28" x14ac:dyDescent="0.2">
      <c r="A4576" s="2" t="s">
        <v>9153</v>
      </c>
      <c r="B4576" s="1" t="s">
        <v>9154</v>
      </c>
      <c r="C4576" s="1" t="s">
        <v>28</v>
      </c>
      <c r="D4576" s="1" t="s">
        <v>105535</v>
      </c>
      <c r="E4576" s="1" t="s">
        <v>105708</v>
      </c>
      <c r="F4576" s="1" t="s">
        <v>105234</v>
      </c>
      <c r="G4576" s="1" t="s">
        <v>121333</v>
      </c>
      <c r="H4576" s="1" t="s">
        <v>105250</v>
      </c>
      <c r="I4576" s="1" t="s">
        <v>121334</v>
      </c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</row>
    <row r="4577" spans="1:28" x14ac:dyDescent="0.2">
      <c r="A4577" s="2" t="s">
        <v>9155</v>
      </c>
      <c r="B4577" s="1" t="s">
        <v>9156</v>
      </c>
      <c r="C4577" s="1" t="s">
        <v>5</v>
      </c>
      <c r="D4577" s="1" t="s">
        <v>70218</v>
      </c>
      <c r="E4577" s="1" t="s">
        <v>121335</v>
      </c>
      <c r="F4577" s="1" t="s">
        <v>111546</v>
      </c>
      <c r="G4577" s="1" t="s">
        <v>121336</v>
      </c>
      <c r="H4577" s="1" t="s">
        <v>121337</v>
      </c>
      <c r="I4577" s="1" t="s">
        <v>121338</v>
      </c>
      <c r="J4577" s="1" t="s">
        <v>121339</v>
      </c>
      <c r="K4577" s="1" t="s">
        <v>121340</v>
      </c>
      <c r="L4577" s="1" t="s">
        <v>121341</v>
      </c>
      <c r="M4577" s="1" t="s">
        <v>121342</v>
      </c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</row>
    <row r="4578" spans="1:28" x14ac:dyDescent="0.2">
      <c r="A4578" s="2" t="s">
        <v>9157</v>
      </c>
      <c r="B4578" s="1" t="s">
        <v>9158</v>
      </c>
      <c r="C4578" s="1" t="s">
        <v>28</v>
      </c>
      <c r="D4578" s="1" t="s">
        <v>108356</v>
      </c>
      <c r="E4578" s="1" t="s">
        <v>109298</v>
      </c>
      <c r="F4578" s="1" t="s">
        <v>105872</v>
      </c>
      <c r="G4578" s="1" t="s">
        <v>113037</v>
      </c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</row>
    <row r="4579" spans="1:28" x14ac:dyDescent="0.2">
      <c r="A4579" s="2" t="s">
        <v>9159</v>
      </c>
      <c r="B4579" s="1" t="s">
        <v>9160</v>
      </c>
      <c r="C4579" s="1" t="s">
        <v>5</v>
      </c>
      <c r="D4579" s="1" t="s">
        <v>121343</v>
      </c>
      <c r="E4579" s="1" t="s">
        <v>105848</v>
      </c>
      <c r="F4579" s="1" t="s">
        <v>107996</v>
      </c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</row>
    <row r="4580" spans="1:28" x14ac:dyDescent="0.2">
      <c r="A4580" s="2" t="s">
        <v>9161</v>
      </c>
      <c r="B4580" s="1" t="s">
        <v>9162</v>
      </c>
      <c r="C4580" s="1" t="s">
        <v>7</v>
      </c>
      <c r="D4580" s="1" t="s">
        <v>114971</v>
      </c>
      <c r="E4580" s="1" t="s">
        <v>121344</v>
      </c>
      <c r="F4580" s="1" t="s">
        <v>108736</v>
      </c>
      <c r="G4580" s="1" t="s">
        <v>116229</v>
      </c>
      <c r="H4580" s="1" t="s">
        <v>106759</v>
      </c>
      <c r="I4580" s="1" t="s">
        <v>121345</v>
      </c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</row>
    <row r="4581" spans="1:28" x14ac:dyDescent="0.2">
      <c r="A4581" s="2" t="s">
        <v>9163</v>
      </c>
      <c r="B4581" s="1" t="s">
        <v>9164</v>
      </c>
      <c r="C4581" s="1" t="s">
        <v>7</v>
      </c>
      <c r="D4581" s="1" t="s">
        <v>121346</v>
      </c>
      <c r="E4581" s="1" t="s">
        <v>108565</v>
      </c>
      <c r="F4581" s="1" t="s">
        <v>105400</v>
      </c>
      <c r="G4581" s="1" t="s">
        <v>121347</v>
      </c>
      <c r="H4581" s="1" t="s">
        <v>105392</v>
      </c>
      <c r="I4581" s="1" t="s">
        <v>121348</v>
      </c>
      <c r="J4581" s="1" t="s">
        <v>106039</v>
      </c>
      <c r="K4581" s="1" t="s">
        <v>116636</v>
      </c>
      <c r="L4581" s="1" t="s">
        <v>121349</v>
      </c>
      <c r="M4581" s="1" t="s">
        <v>111359</v>
      </c>
      <c r="N4581" s="1" t="s">
        <v>109959</v>
      </c>
      <c r="O4581" s="1" t="s">
        <v>121350</v>
      </c>
      <c r="P4581" s="1" t="s">
        <v>111106</v>
      </c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1"/>
    </row>
    <row r="4582" spans="1:28" x14ac:dyDescent="0.2">
      <c r="A4582" s="2" t="s">
        <v>9165</v>
      </c>
      <c r="B4582" s="1" t="s">
        <v>9166</v>
      </c>
      <c r="C4582" s="1" t="s">
        <v>5</v>
      </c>
      <c r="D4582" s="1" t="s">
        <v>121351</v>
      </c>
      <c r="E4582" s="1" t="s">
        <v>111278</v>
      </c>
      <c r="F4582" s="1" t="s">
        <v>121352</v>
      </c>
      <c r="G4582" s="1" t="s">
        <v>108756</v>
      </c>
      <c r="H4582" s="1" t="s">
        <v>108050</v>
      </c>
      <c r="I4582" s="1" t="s">
        <v>121352</v>
      </c>
      <c r="J4582" s="1" t="s">
        <v>121353</v>
      </c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</row>
    <row r="4583" spans="1:28" x14ac:dyDescent="0.2">
      <c r="A4583" s="2" t="s">
        <v>9167</v>
      </c>
      <c r="B4583" s="1" t="s">
        <v>9168</v>
      </c>
      <c r="C4583" s="1" t="s">
        <v>7</v>
      </c>
      <c r="D4583" s="1" t="s">
        <v>121354</v>
      </c>
      <c r="E4583" s="1" t="s">
        <v>107033</v>
      </c>
      <c r="F4583" s="1" t="s">
        <v>112469</v>
      </c>
      <c r="G4583" s="1" t="s">
        <v>70218</v>
      </c>
      <c r="H4583" s="1" t="s">
        <v>109713</v>
      </c>
      <c r="I4583" s="1" t="s">
        <v>114656</v>
      </c>
      <c r="J4583" s="1" t="s">
        <v>121355</v>
      </c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</row>
    <row r="4584" spans="1:28" x14ac:dyDescent="0.2">
      <c r="A4584" s="2" t="s">
        <v>9169</v>
      </c>
      <c r="B4584" s="1" t="s">
        <v>9170</v>
      </c>
      <c r="C4584" s="1" t="s">
        <v>5</v>
      </c>
      <c r="D4584" s="1" t="s">
        <v>121356</v>
      </c>
      <c r="E4584" s="1" t="s">
        <v>121357</v>
      </c>
      <c r="F4584" s="1" t="s">
        <v>121358</v>
      </c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</row>
    <row r="4585" spans="1:28" x14ac:dyDescent="0.2">
      <c r="A4585" s="2" t="s">
        <v>9171</v>
      </c>
      <c r="B4585" s="1" t="s">
        <v>9172</v>
      </c>
      <c r="C4585" s="1" t="s">
        <v>5</v>
      </c>
      <c r="D4585" s="1" t="s">
        <v>19950</v>
      </c>
      <c r="E4585" s="1" t="s">
        <v>106472</v>
      </c>
      <c r="F4585" s="1" t="s">
        <v>121359</v>
      </c>
      <c r="G4585" s="1" t="s">
        <v>116133</v>
      </c>
      <c r="H4585" s="1" t="s">
        <v>121360</v>
      </c>
      <c r="I4585" s="1" t="s">
        <v>121361</v>
      </c>
      <c r="J4585" s="1" t="s">
        <v>121362</v>
      </c>
      <c r="K4585" s="1" t="s">
        <v>121363</v>
      </c>
      <c r="L4585" s="1" t="s">
        <v>115114</v>
      </c>
      <c r="M4585" s="1" t="s">
        <v>121364</v>
      </c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</row>
    <row r="4586" spans="1:28" x14ac:dyDescent="0.2">
      <c r="A4586" s="2" t="s">
        <v>9173</v>
      </c>
      <c r="B4586" s="1" t="s">
        <v>9174</v>
      </c>
      <c r="C4586" s="1" t="s">
        <v>5</v>
      </c>
      <c r="D4586" s="1" t="s">
        <v>116995</v>
      </c>
      <c r="E4586" s="1" t="s">
        <v>119189</v>
      </c>
      <c r="F4586" s="1" t="s">
        <v>109494</v>
      </c>
      <c r="G4586" s="1" t="s">
        <v>112348</v>
      </c>
      <c r="H4586" s="1" t="s">
        <v>121365</v>
      </c>
      <c r="I4586" s="1" t="s">
        <v>115781</v>
      </c>
      <c r="J4586" s="1" t="s">
        <v>105498</v>
      </c>
      <c r="K4586" s="1" t="s">
        <v>107601</v>
      </c>
      <c r="L4586" s="1" t="s">
        <v>121366</v>
      </c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</row>
    <row r="4587" spans="1:28" x14ac:dyDescent="0.2">
      <c r="A4587" s="2" t="s">
        <v>9175</v>
      </c>
      <c r="B4587" s="1" t="s">
        <v>9176</v>
      </c>
      <c r="C4587" s="1" t="s">
        <v>5</v>
      </c>
      <c r="D4587" s="1" t="s">
        <v>86846</v>
      </c>
      <c r="E4587" s="1" t="s">
        <v>121367</v>
      </c>
      <c r="F4587" s="1" t="s">
        <v>121367</v>
      </c>
      <c r="G4587" s="1" t="s">
        <v>105556</v>
      </c>
      <c r="H4587" s="1" t="s">
        <v>107681</v>
      </c>
      <c r="I4587" s="1" t="s">
        <v>108736</v>
      </c>
      <c r="J4587" s="1" t="s">
        <v>105694</v>
      </c>
      <c r="K4587" s="1" t="s">
        <v>121367</v>
      </c>
      <c r="L4587" s="1" t="s">
        <v>105461</v>
      </c>
      <c r="M4587" s="1" t="s">
        <v>121368</v>
      </c>
      <c r="N4587" s="1" t="s">
        <v>112907</v>
      </c>
      <c r="O4587" s="1" t="s">
        <v>114529</v>
      </c>
      <c r="P4587" s="1" t="s">
        <v>121367</v>
      </c>
      <c r="Q4587" s="1" t="s">
        <v>105380</v>
      </c>
      <c r="R4587" s="1" t="s">
        <v>121369</v>
      </c>
      <c r="S4587" s="1"/>
      <c r="T4587" s="1"/>
      <c r="U4587" s="1"/>
      <c r="V4587" s="1"/>
      <c r="W4587" s="1"/>
      <c r="X4587" s="1"/>
      <c r="Y4587" s="1"/>
      <c r="Z4587" s="1"/>
      <c r="AA4587" s="1"/>
      <c r="AB4587" s="1"/>
    </row>
    <row r="4588" spans="1:28" x14ac:dyDescent="0.2">
      <c r="A4588" s="2" t="s">
        <v>9177</v>
      </c>
      <c r="B4588" s="1" t="s">
        <v>9178</v>
      </c>
      <c r="C4588" s="1" t="s">
        <v>5</v>
      </c>
      <c r="D4588" s="1" t="s">
        <v>105417</v>
      </c>
      <c r="E4588" s="1" t="s">
        <v>121370</v>
      </c>
      <c r="F4588" s="1" t="s">
        <v>121371</v>
      </c>
      <c r="G4588" s="1" t="s">
        <v>121372</v>
      </c>
      <c r="H4588" s="1" t="s">
        <v>121373</v>
      </c>
      <c r="I4588" s="1" t="s">
        <v>121374</v>
      </c>
      <c r="J4588" s="1" t="s">
        <v>121375</v>
      </c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</row>
    <row r="4589" spans="1:28" x14ac:dyDescent="0.2">
      <c r="A4589" s="2" t="s">
        <v>9179</v>
      </c>
      <c r="B4589" s="1" t="s">
        <v>9180</v>
      </c>
      <c r="C4589" s="1" t="s">
        <v>7</v>
      </c>
      <c r="D4589" s="1" t="s">
        <v>105990</v>
      </c>
      <c r="E4589" s="1" t="s">
        <v>105260</v>
      </c>
      <c r="F4589" s="1" t="s">
        <v>111789</v>
      </c>
      <c r="G4589" s="1" t="s">
        <v>112665</v>
      </c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</row>
    <row r="4590" spans="1:28" x14ac:dyDescent="0.2">
      <c r="A4590" s="2" t="s">
        <v>9181</v>
      </c>
      <c r="B4590" s="1" t="s">
        <v>9182</v>
      </c>
      <c r="C4590" s="1" t="s">
        <v>7</v>
      </c>
      <c r="D4590" s="1" t="s">
        <v>107024</v>
      </c>
      <c r="E4590" s="1" t="s">
        <v>111713</v>
      </c>
      <c r="F4590" s="1" t="s">
        <v>121376</v>
      </c>
      <c r="G4590" s="1" t="s">
        <v>121377</v>
      </c>
      <c r="H4590" s="1" t="s">
        <v>121378</v>
      </c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</row>
    <row r="4591" spans="1:28" x14ac:dyDescent="0.2">
      <c r="A4591" s="2" t="s">
        <v>9183</v>
      </c>
      <c r="B4591" s="1" t="s">
        <v>9184</v>
      </c>
      <c r="C4591" s="1" t="s">
        <v>5</v>
      </c>
      <c r="D4591" s="1" t="s">
        <v>121379</v>
      </c>
      <c r="E4591" s="1" t="s">
        <v>121380</v>
      </c>
      <c r="F4591" s="1" t="s">
        <v>107801</v>
      </c>
      <c r="G4591" s="1" t="s">
        <v>105400</v>
      </c>
      <c r="H4591" s="1" t="s">
        <v>107803</v>
      </c>
      <c r="I4591" s="1" t="s">
        <v>109463</v>
      </c>
      <c r="J4591" s="1" t="s">
        <v>121381</v>
      </c>
      <c r="K4591" s="1" t="s">
        <v>106616</v>
      </c>
      <c r="L4591" s="1" t="s">
        <v>108444</v>
      </c>
      <c r="M4591" s="1" t="s">
        <v>121382</v>
      </c>
      <c r="N4591" s="1" t="s">
        <v>105613</v>
      </c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</row>
    <row r="4592" spans="1:28" x14ac:dyDescent="0.2">
      <c r="A4592" s="2" t="s">
        <v>9185</v>
      </c>
      <c r="B4592" s="1" t="s">
        <v>9186</v>
      </c>
      <c r="C4592" s="1" t="s">
        <v>7</v>
      </c>
      <c r="D4592" s="1" t="s">
        <v>111348</v>
      </c>
      <c r="E4592" s="1" t="s">
        <v>108552</v>
      </c>
      <c r="F4592" s="1" t="s">
        <v>106851</v>
      </c>
      <c r="G4592" s="1" t="s">
        <v>121383</v>
      </c>
      <c r="H4592" s="1" t="s">
        <v>111348</v>
      </c>
      <c r="I4592" s="1" t="s">
        <v>116200</v>
      </c>
      <c r="J4592" s="1" t="s">
        <v>106851</v>
      </c>
      <c r="K4592" s="1" t="s">
        <v>106645</v>
      </c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</row>
    <row r="4593" spans="1:28" x14ac:dyDescent="0.2">
      <c r="A4593" s="2" t="s">
        <v>9187</v>
      </c>
      <c r="B4593" s="1" t="s">
        <v>9188</v>
      </c>
      <c r="C4593" s="1" t="s">
        <v>7</v>
      </c>
      <c r="D4593" s="1" t="s">
        <v>120868</v>
      </c>
      <c r="E4593" s="1" t="s">
        <v>105331</v>
      </c>
      <c r="F4593" s="1" t="s">
        <v>107743</v>
      </c>
      <c r="G4593" s="1" t="s">
        <v>116231</v>
      </c>
      <c r="H4593" s="1" t="s">
        <v>107322</v>
      </c>
      <c r="I4593" s="1" t="s">
        <v>108800</v>
      </c>
      <c r="J4593" s="1" t="s">
        <v>109517</v>
      </c>
      <c r="K4593" s="1" t="s">
        <v>109905</v>
      </c>
      <c r="L4593" s="1" t="s">
        <v>105260</v>
      </c>
      <c r="M4593" s="1" t="s">
        <v>114710</v>
      </c>
      <c r="N4593" s="1" t="s">
        <v>121384</v>
      </c>
      <c r="O4593" s="1" t="s">
        <v>107306</v>
      </c>
      <c r="P4593" s="1" t="s">
        <v>108436</v>
      </c>
      <c r="Q4593" s="1" t="s">
        <v>108822</v>
      </c>
      <c r="R4593" s="1" t="s">
        <v>115274</v>
      </c>
      <c r="S4593" s="1"/>
      <c r="T4593" s="1"/>
      <c r="U4593" s="1"/>
      <c r="V4593" s="1"/>
      <c r="W4593" s="1"/>
      <c r="X4593" s="1"/>
      <c r="Y4593" s="1"/>
      <c r="Z4593" s="1"/>
      <c r="AA4593" s="1"/>
      <c r="AB4593" s="1"/>
    </row>
    <row r="4594" spans="1:28" x14ac:dyDescent="0.2">
      <c r="A4594" s="2" t="s">
        <v>9189</v>
      </c>
      <c r="B4594" s="1" t="s">
        <v>9190</v>
      </c>
      <c r="C4594" s="1" t="s">
        <v>28</v>
      </c>
      <c r="D4594" s="1" t="s">
        <v>121385</v>
      </c>
      <c r="E4594" s="1" t="s">
        <v>105260</v>
      </c>
      <c r="F4594" s="1" t="s">
        <v>110121</v>
      </c>
      <c r="G4594" s="1" t="s">
        <v>118657</v>
      </c>
      <c r="H4594" s="1" t="s">
        <v>120404</v>
      </c>
      <c r="I4594" s="1" t="s">
        <v>105260</v>
      </c>
      <c r="J4594" s="1" t="s">
        <v>108192</v>
      </c>
      <c r="K4594" s="1" t="s">
        <v>105542</v>
      </c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</row>
    <row r="4595" spans="1:28" x14ac:dyDescent="0.2">
      <c r="A4595" s="2" t="s">
        <v>9191</v>
      </c>
      <c r="B4595" s="1" t="s">
        <v>9192</v>
      </c>
      <c r="C4595" s="1" t="s">
        <v>5</v>
      </c>
      <c r="D4595" s="1" t="s">
        <v>112237</v>
      </c>
      <c r="E4595" s="1" t="s">
        <v>120966</v>
      </c>
      <c r="F4595" s="1" t="s">
        <v>116518</v>
      </c>
      <c r="G4595" s="1" t="s">
        <v>116851</v>
      </c>
      <c r="H4595" s="1" t="s">
        <v>121386</v>
      </c>
      <c r="I4595" s="1" t="s">
        <v>121387</v>
      </c>
      <c r="J4595" s="1" t="s">
        <v>121388</v>
      </c>
      <c r="K4595" s="1" t="s">
        <v>121389</v>
      </c>
      <c r="L4595" s="1" t="s">
        <v>121390</v>
      </c>
      <c r="M4595" s="1" t="s">
        <v>121391</v>
      </c>
      <c r="N4595" s="1" t="s">
        <v>121392</v>
      </c>
      <c r="O4595" s="1" t="s">
        <v>110783</v>
      </c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</row>
    <row r="4596" spans="1:28" x14ac:dyDescent="0.2">
      <c r="A4596" s="2" t="s">
        <v>9193</v>
      </c>
      <c r="B4596" s="1" t="s">
        <v>9194</v>
      </c>
      <c r="C4596" s="1" t="s">
        <v>7</v>
      </c>
      <c r="D4596" s="1" t="s">
        <v>53448</v>
      </c>
      <c r="E4596" s="1" t="s">
        <v>121393</v>
      </c>
      <c r="F4596" s="1" t="s">
        <v>105487</v>
      </c>
      <c r="G4596" s="1" t="s">
        <v>121394</v>
      </c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</row>
    <row r="4597" spans="1:28" x14ac:dyDescent="0.2">
      <c r="A4597" s="2" t="s">
        <v>9195</v>
      </c>
      <c r="B4597" s="1" t="s">
        <v>9196</v>
      </c>
      <c r="C4597" s="1" t="s">
        <v>28</v>
      </c>
      <c r="D4597" s="1" t="s">
        <v>121395</v>
      </c>
      <c r="E4597" s="1" t="s">
        <v>119874</v>
      </c>
      <c r="F4597" s="1" t="s">
        <v>115263</v>
      </c>
      <c r="G4597" s="1" t="s">
        <v>121396</v>
      </c>
      <c r="H4597" s="1" t="s">
        <v>114610</v>
      </c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</row>
    <row r="4598" spans="1:28" x14ac:dyDescent="0.2">
      <c r="A4598" s="2" t="s">
        <v>9197</v>
      </c>
      <c r="B4598" s="1" t="s">
        <v>9198</v>
      </c>
      <c r="C4598" s="1" t="s">
        <v>5</v>
      </c>
      <c r="D4598" s="1" t="s">
        <v>105863</v>
      </c>
      <c r="E4598" s="1" t="s">
        <v>110207</v>
      </c>
      <c r="F4598" s="1" t="s">
        <v>121233</v>
      </c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</row>
    <row r="4599" spans="1:28" x14ac:dyDescent="0.2">
      <c r="A4599" s="2" t="s">
        <v>9199</v>
      </c>
      <c r="B4599" s="1" t="s">
        <v>9200</v>
      </c>
      <c r="C4599" s="1" t="s">
        <v>5</v>
      </c>
      <c r="D4599" s="1" t="s">
        <v>106468</v>
      </c>
      <c r="E4599" s="1" t="s">
        <v>107160</v>
      </c>
      <c r="F4599" s="1" t="s">
        <v>106468</v>
      </c>
      <c r="G4599" s="1" t="s">
        <v>108515</v>
      </c>
      <c r="H4599" s="1" t="s">
        <v>110437</v>
      </c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</row>
    <row r="4600" spans="1:28" x14ac:dyDescent="0.2">
      <c r="A4600" s="2" t="s">
        <v>9201</v>
      </c>
      <c r="B4600" s="1" t="s">
        <v>9202</v>
      </c>
      <c r="C4600" s="1" t="s">
        <v>7</v>
      </c>
      <c r="D4600" s="1" t="s">
        <v>121397</v>
      </c>
      <c r="E4600" s="1" t="s">
        <v>106668</v>
      </c>
      <c r="F4600" s="1" t="s">
        <v>121398</v>
      </c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</row>
    <row r="4601" spans="1:28" x14ac:dyDescent="0.2">
      <c r="A4601" s="2" t="s">
        <v>9203</v>
      </c>
      <c r="B4601" s="1" t="s">
        <v>9204</v>
      </c>
      <c r="C4601" s="1" t="s">
        <v>5</v>
      </c>
      <c r="D4601" s="1" t="s">
        <v>106912</v>
      </c>
      <c r="E4601" s="1" t="s">
        <v>105281</v>
      </c>
      <c r="F4601" s="1" t="s">
        <v>109021</v>
      </c>
      <c r="G4601" s="1" t="s">
        <v>121399</v>
      </c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</row>
    <row r="4602" spans="1:28" x14ac:dyDescent="0.2">
      <c r="A4602" s="2" t="s">
        <v>9205</v>
      </c>
      <c r="B4602" s="1" t="s">
        <v>9206</v>
      </c>
      <c r="C4602" s="1" t="s">
        <v>5</v>
      </c>
      <c r="D4602" s="1" t="s">
        <v>107731</v>
      </c>
      <c r="E4602" s="1" t="s">
        <v>105260</v>
      </c>
      <c r="F4602" s="1" t="s">
        <v>111809</v>
      </c>
      <c r="G4602" s="1" t="s">
        <v>107333</v>
      </c>
      <c r="H4602" s="1" t="s">
        <v>111810</v>
      </c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</row>
    <row r="4603" spans="1:28" x14ac:dyDescent="0.2">
      <c r="A4603" s="2" t="s">
        <v>9207</v>
      </c>
      <c r="B4603" s="1" t="s">
        <v>9208</v>
      </c>
      <c r="C4603" s="1" t="s">
        <v>5</v>
      </c>
      <c r="D4603" s="1" t="s">
        <v>105803</v>
      </c>
      <c r="E4603" s="1" t="s">
        <v>107204</v>
      </c>
      <c r="F4603" s="1" t="s">
        <v>106453</v>
      </c>
      <c r="G4603" s="1" t="s">
        <v>121400</v>
      </c>
      <c r="H4603" s="1" t="s">
        <v>109402</v>
      </c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</row>
    <row r="4604" spans="1:28" x14ac:dyDescent="0.2">
      <c r="A4604" s="2" t="s">
        <v>9209</v>
      </c>
      <c r="B4604" s="1" t="s">
        <v>9210</v>
      </c>
      <c r="C4604" s="1" t="s">
        <v>28</v>
      </c>
      <c r="D4604" s="1" t="s">
        <v>121401</v>
      </c>
      <c r="E4604" s="1" t="s">
        <v>121402</v>
      </c>
      <c r="F4604" s="1" t="s">
        <v>121403</v>
      </c>
      <c r="G4604" s="1" t="s">
        <v>105303</v>
      </c>
      <c r="H4604" s="1" t="s">
        <v>121404</v>
      </c>
      <c r="I4604" s="1" t="s">
        <v>121405</v>
      </c>
      <c r="J4604" s="1" t="s">
        <v>105375</v>
      </c>
      <c r="K4604" s="1" t="s">
        <v>116230</v>
      </c>
      <c r="L4604" s="1" t="s">
        <v>121406</v>
      </c>
      <c r="M4604" s="1" t="s">
        <v>105306</v>
      </c>
      <c r="N4604" s="1" t="s">
        <v>105642</v>
      </c>
      <c r="O4604" s="1" t="s">
        <v>105303</v>
      </c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</row>
    <row r="4605" spans="1:28" x14ac:dyDescent="0.2">
      <c r="A4605" s="2" t="s">
        <v>9211</v>
      </c>
      <c r="B4605" s="1" t="s">
        <v>9212</v>
      </c>
      <c r="C4605" s="1" t="s">
        <v>5</v>
      </c>
      <c r="D4605" s="1" t="s">
        <v>106784</v>
      </c>
      <c r="E4605" s="1" t="s">
        <v>109064</v>
      </c>
      <c r="F4605" s="1" t="s">
        <v>121407</v>
      </c>
      <c r="G4605" s="1" t="s">
        <v>121408</v>
      </c>
      <c r="H4605" s="1" t="s">
        <v>121409</v>
      </c>
      <c r="I4605" s="1" t="s">
        <v>121410</v>
      </c>
      <c r="J4605" s="1" t="s">
        <v>121411</v>
      </c>
      <c r="K4605" s="1" t="s">
        <v>121412</v>
      </c>
      <c r="L4605" s="1" t="s">
        <v>119682</v>
      </c>
      <c r="M4605" s="1" t="s">
        <v>105940</v>
      </c>
      <c r="N4605" s="1" t="s">
        <v>110042</v>
      </c>
      <c r="O4605" s="1" t="s">
        <v>120101</v>
      </c>
      <c r="P4605" s="1" t="s">
        <v>105250</v>
      </c>
      <c r="Q4605" s="1" t="s">
        <v>105251</v>
      </c>
      <c r="R4605" s="1" t="s">
        <v>108328</v>
      </c>
      <c r="S4605" s="1" t="s">
        <v>105472</v>
      </c>
      <c r="T4605" s="1"/>
      <c r="U4605" s="1"/>
      <c r="V4605" s="1"/>
      <c r="W4605" s="1"/>
      <c r="X4605" s="1"/>
      <c r="Y4605" s="1"/>
      <c r="Z4605" s="1"/>
      <c r="AA4605" s="1"/>
      <c r="AB4605" s="1"/>
    </row>
    <row r="4606" spans="1:28" x14ac:dyDescent="0.2">
      <c r="A4606" s="2" t="s">
        <v>9213</v>
      </c>
      <c r="B4606" s="1" t="s">
        <v>9214</v>
      </c>
      <c r="C4606" s="1" t="s">
        <v>5</v>
      </c>
      <c r="D4606" s="1" t="s">
        <v>121413</v>
      </c>
      <c r="E4606" s="1" t="s">
        <v>111581</v>
      </c>
      <c r="F4606" s="1" t="s">
        <v>117301</v>
      </c>
      <c r="G4606" s="1" t="s">
        <v>105256</v>
      </c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</row>
    <row r="4607" spans="1:28" x14ac:dyDescent="0.2">
      <c r="A4607" s="2" t="s">
        <v>9215</v>
      </c>
      <c r="B4607" s="1" t="s">
        <v>9216</v>
      </c>
      <c r="C4607" s="1" t="s">
        <v>7</v>
      </c>
      <c r="D4607" s="1" t="s">
        <v>106274</v>
      </c>
      <c r="E4607" s="1" t="s">
        <v>113367</v>
      </c>
      <c r="F4607" s="1" t="s">
        <v>105717</v>
      </c>
      <c r="G4607" s="1" t="s">
        <v>121414</v>
      </c>
      <c r="H4607" s="1" t="s">
        <v>106321</v>
      </c>
      <c r="I4607" s="1" t="s">
        <v>106977</v>
      </c>
      <c r="J4607" s="1" t="s">
        <v>119310</v>
      </c>
      <c r="K4607" s="1" t="s">
        <v>106118</v>
      </c>
      <c r="L4607" s="1" t="s">
        <v>106517</v>
      </c>
      <c r="M4607" s="1" t="s">
        <v>105380</v>
      </c>
      <c r="N4607" s="1" t="s">
        <v>121415</v>
      </c>
      <c r="O4607" s="1" t="s">
        <v>121416</v>
      </c>
      <c r="P4607" s="1" t="s">
        <v>109298</v>
      </c>
      <c r="Q4607" s="1" t="s">
        <v>111370</v>
      </c>
      <c r="R4607" s="1" t="s">
        <v>121417</v>
      </c>
      <c r="S4607" s="1" t="s">
        <v>109298</v>
      </c>
      <c r="T4607" s="1" t="s">
        <v>121418</v>
      </c>
      <c r="U4607" s="1"/>
      <c r="V4607" s="1"/>
      <c r="W4607" s="1"/>
      <c r="X4607" s="1"/>
      <c r="Y4607" s="1"/>
      <c r="Z4607" s="1"/>
      <c r="AA4607" s="1"/>
      <c r="AB4607" s="1"/>
    </row>
    <row r="4608" spans="1:28" x14ac:dyDescent="0.2">
      <c r="A4608" s="2" t="s">
        <v>9217</v>
      </c>
      <c r="B4608" s="1" t="s">
        <v>9218</v>
      </c>
      <c r="C4608" s="1" t="s">
        <v>5</v>
      </c>
      <c r="D4608" s="1" t="s">
        <v>105588</v>
      </c>
      <c r="E4608" s="1" t="s">
        <v>121419</v>
      </c>
      <c r="F4608" s="1" t="s">
        <v>121420</v>
      </c>
      <c r="G4608" s="1" t="s">
        <v>117461</v>
      </c>
      <c r="H4608" s="1" t="s">
        <v>105281</v>
      </c>
      <c r="I4608" s="1" t="s">
        <v>111408</v>
      </c>
      <c r="J4608" s="1" t="s">
        <v>107455</v>
      </c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  <c r="AB4608" s="1"/>
    </row>
    <row r="4609" spans="1:28" x14ac:dyDescent="0.2">
      <c r="A4609" s="2" t="s">
        <v>9219</v>
      </c>
      <c r="B4609" s="1" t="s">
        <v>9220</v>
      </c>
      <c r="C4609" s="1" t="s">
        <v>5</v>
      </c>
      <c r="D4609" s="1" t="s">
        <v>108807</v>
      </c>
      <c r="E4609" s="1" t="s">
        <v>112029</v>
      </c>
      <c r="F4609" s="1" t="s">
        <v>105404</v>
      </c>
      <c r="G4609" s="1" t="s">
        <v>105906</v>
      </c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  <c r="AB4609" s="1"/>
    </row>
    <row r="4610" spans="1:28" x14ac:dyDescent="0.2">
      <c r="A4610" s="2" t="s">
        <v>9221</v>
      </c>
      <c r="B4610" s="1" t="s">
        <v>9222</v>
      </c>
      <c r="C4610" s="1" t="s">
        <v>5</v>
      </c>
      <c r="D4610" s="1" t="s">
        <v>105649</v>
      </c>
      <c r="E4610" s="1" t="s">
        <v>111919</v>
      </c>
      <c r="F4610" s="1" t="s">
        <v>15946</v>
      </c>
      <c r="G4610" s="1" t="s">
        <v>105559</v>
      </c>
      <c r="H4610" s="1" t="s">
        <v>121421</v>
      </c>
      <c r="I4610" s="1" t="s">
        <v>105559</v>
      </c>
      <c r="J4610" s="1" t="s">
        <v>121422</v>
      </c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</row>
    <row r="4611" spans="1:28" x14ac:dyDescent="0.2">
      <c r="A4611" s="2" t="s">
        <v>9223</v>
      </c>
      <c r="B4611" s="1" t="s">
        <v>9224</v>
      </c>
      <c r="C4611" s="1" t="s">
        <v>5</v>
      </c>
      <c r="D4611" s="1" t="s">
        <v>108785</v>
      </c>
      <c r="E4611" s="1" t="s">
        <v>114911</v>
      </c>
      <c r="F4611" s="1" t="s">
        <v>105538</v>
      </c>
      <c r="G4611" s="1" t="s">
        <v>108333</v>
      </c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</row>
    <row r="4612" spans="1:28" x14ac:dyDescent="0.2">
      <c r="A4612" s="2" t="s">
        <v>9225</v>
      </c>
      <c r="B4612" s="1" t="s">
        <v>9226</v>
      </c>
      <c r="C4612" s="1" t="s">
        <v>28</v>
      </c>
      <c r="D4612" s="1" t="s">
        <v>105803</v>
      </c>
      <c r="E4612" s="1" t="s">
        <v>110454</v>
      </c>
      <c r="F4612" s="1" t="s">
        <v>111323</v>
      </c>
      <c r="G4612" s="1" t="s">
        <v>114488</v>
      </c>
      <c r="H4612" s="1" t="s">
        <v>105800</v>
      </c>
      <c r="I4612" s="1" t="s">
        <v>105301</v>
      </c>
      <c r="J4612" s="1" t="s">
        <v>111483</v>
      </c>
      <c r="K4612" s="1" t="s">
        <v>121423</v>
      </c>
      <c r="L4612" s="1" t="s">
        <v>106616</v>
      </c>
      <c r="M4612" s="1" t="s">
        <v>105818</v>
      </c>
      <c r="N4612" s="1" t="s">
        <v>116527</v>
      </c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</row>
    <row r="4613" spans="1:28" x14ac:dyDescent="0.2">
      <c r="A4613" s="2" t="s">
        <v>9227</v>
      </c>
      <c r="B4613" s="1" t="s">
        <v>9228</v>
      </c>
      <c r="C4613" s="1" t="s">
        <v>5</v>
      </c>
      <c r="D4613" s="1" t="s">
        <v>106521</v>
      </c>
      <c r="E4613" s="1" t="s">
        <v>112549</v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</row>
    <row r="4614" spans="1:28" x14ac:dyDescent="0.2">
      <c r="A4614" s="2" t="s">
        <v>9229</v>
      </c>
      <c r="B4614" s="1" t="s">
        <v>9230</v>
      </c>
      <c r="C4614" s="1" t="s">
        <v>7</v>
      </c>
      <c r="D4614" s="1" t="s">
        <v>110817</v>
      </c>
      <c r="E4614" s="1" t="s">
        <v>121424</v>
      </c>
      <c r="F4614" s="1" t="s">
        <v>108584</v>
      </c>
      <c r="G4614" s="1" t="s">
        <v>106729</v>
      </c>
      <c r="H4614" s="1" t="s">
        <v>105906</v>
      </c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</row>
    <row r="4615" spans="1:28" x14ac:dyDescent="0.2">
      <c r="A4615" s="2" t="s">
        <v>9231</v>
      </c>
      <c r="B4615" s="1" t="s">
        <v>9232</v>
      </c>
      <c r="C4615" s="1" t="s">
        <v>5</v>
      </c>
      <c r="D4615" s="1" t="s">
        <v>108974</v>
      </c>
      <c r="E4615" s="1" t="s">
        <v>108976</v>
      </c>
      <c r="F4615" s="1" t="s">
        <v>108977</v>
      </c>
      <c r="G4615" s="1" t="s">
        <v>106669</v>
      </c>
      <c r="H4615" s="1" t="s">
        <v>108978</v>
      </c>
      <c r="I4615" s="1" t="s">
        <v>108979</v>
      </c>
      <c r="J4615" s="1" t="s">
        <v>109984</v>
      </c>
      <c r="K4615" s="1" t="s">
        <v>105377</v>
      </c>
      <c r="L4615" s="1" t="s">
        <v>108981</v>
      </c>
      <c r="M4615" s="1" t="s">
        <v>106745</v>
      </c>
      <c r="N4615" s="1" t="s">
        <v>108982</v>
      </c>
      <c r="O4615" s="1" t="s">
        <v>105739</v>
      </c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</row>
    <row r="4616" spans="1:28" x14ac:dyDescent="0.2">
      <c r="A4616" s="2" t="s">
        <v>9233</v>
      </c>
      <c r="B4616" s="1" t="s">
        <v>9234</v>
      </c>
      <c r="C4616" s="1" t="s">
        <v>28</v>
      </c>
      <c r="D4616" s="1" t="s">
        <v>108315</v>
      </c>
      <c r="E4616" s="1" t="s">
        <v>105781</v>
      </c>
      <c r="F4616" s="1" t="s">
        <v>109324</v>
      </c>
      <c r="G4616" s="1" t="s">
        <v>105699</v>
      </c>
      <c r="H4616" s="1" t="s">
        <v>107912</v>
      </c>
      <c r="I4616" s="1" t="s">
        <v>107743</v>
      </c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</row>
    <row r="4617" spans="1:28" x14ac:dyDescent="0.2">
      <c r="A4617" s="2" t="s">
        <v>9235</v>
      </c>
      <c r="B4617" s="1" t="s">
        <v>9236</v>
      </c>
      <c r="C4617" s="1" t="s">
        <v>5</v>
      </c>
      <c r="D4617" s="1" t="s">
        <v>121425</v>
      </c>
      <c r="E4617" s="1" t="s">
        <v>121426</v>
      </c>
      <c r="F4617" s="1" t="s">
        <v>121427</v>
      </c>
      <c r="G4617" s="1" t="s">
        <v>121428</v>
      </c>
      <c r="H4617" s="1" t="s">
        <v>106647</v>
      </c>
      <c r="I4617" s="1" t="s">
        <v>109601</v>
      </c>
      <c r="J4617" s="1" t="s">
        <v>110466</v>
      </c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  <c r="AB4617" s="1"/>
    </row>
    <row r="4618" spans="1:28" x14ac:dyDescent="0.2">
      <c r="A4618" s="2" t="s">
        <v>9237</v>
      </c>
      <c r="B4618" s="1" t="s">
        <v>9238</v>
      </c>
      <c r="C4618" s="1" t="s">
        <v>5</v>
      </c>
      <c r="D4618" s="1" t="s">
        <v>121429</v>
      </c>
      <c r="E4618" s="1" t="s">
        <v>121429</v>
      </c>
      <c r="F4618" s="1" t="s">
        <v>106215</v>
      </c>
      <c r="G4618" s="1" t="s">
        <v>106091</v>
      </c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</row>
    <row r="4619" spans="1:28" x14ac:dyDescent="0.2">
      <c r="A4619" s="2" t="s">
        <v>9239</v>
      </c>
      <c r="B4619" s="1" t="s">
        <v>9240</v>
      </c>
      <c r="C4619" s="1" t="s">
        <v>5</v>
      </c>
      <c r="D4619" s="1" t="s">
        <v>119533</v>
      </c>
      <c r="E4619" s="1" t="s">
        <v>121430</v>
      </c>
      <c r="F4619" s="1" t="s">
        <v>121431</v>
      </c>
      <c r="G4619" s="1" t="s">
        <v>110361</v>
      </c>
      <c r="H4619" s="1" t="s">
        <v>112643</v>
      </c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</row>
    <row r="4620" spans="1:28" x14ac:dyDescent="0.2">
      <c r="A4620" s="2" t="s">
        <v>9241</v>
      </c>
      <c r="B4620" s="1" t="s">
        <v>9242</v>
      </c>
      <c r="C4620" s="1" t="s">
        <v>5</v>
      </c>
      <c r="D4620" s="1" t="s">
        <v>121432</v>
      </c>
      <c r="E4620" s="1" t="s">
        <v>106503</v>
      </c>
      <c r="F4620" s="1" t="s">
        <v>107148</v>
      </c>
      <c r="G4620" s="1" t="s">
        <v>116620</v>
      </c>
      <c r="H4620" s="1" t="s">
        <v>121433</v>
      </c>
      <c r="I4620" s="1" t="s">
        <v>106275</v>
      </c>
      <c r="J4620" s="1" t="s">
        <v>121434</v>
      </c>
      <c r="K4620" s="1" t="s">
        <v>110154</v>
      </c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  <c r="AB4620" s="1"/>
    </row>
    <row r="4621" spans="1:28" x14ac:dyDescent="0.2">
      <c r="A4621" s="2" t="s">
        <v>9243</v>
      </c>
      <c r="B4621" s="1" t="s">
        <v>9244</v>
      </c>
      <c r="C4621" s="1" t="s">
        <v>5</v>
      </c>
      <c r="D4621" s="1" t="s">
        <v>116555</v>
      </c>
      <c r="E4621" s="1" t="s">
        <v>121435</v>
      </c>
      <c r="F4621" s="1" t="s">
        <v>117077</v>
      </c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</row>
    <row r="4622" spans="1:28" x14ac:dyDescent="0.2">
      <c r="A4622" s="2" t="s">
        <v>9245</v>
      </c>
      <c r="B4622" s="1" t="s">
        <v>9246</v>
      </c>
      <c r="C4622" s="1" t="s">
        <v>7</v>
      </c>
      <c r="D4622" s="1" t="s">
        <v>105967</v>
      </c>
      <c r="E4622" s="1" t="s">
        <v>121436</v>
      </c>
      <c r="F4622" s="1" t="s">
        <v>121437</v>
      </c>
      <c r="G4622" s="1" t="s">
        <v>121438</v>
      </c>
      <c r="H4622" s="1" t="s">
        <v>110288</v>
      </c>
      <c r="I4622" s="1" t="s">
        <v>111046</v>
      </c>
      <c r="J4622" s="1" t="s">
        <v>116924</v>
      </c>
      <c r="K4622" s="1" t="s">
        <v>121439</v>
      </c>
      <c r="L4622" s="1" t="s">
        <v>121440</v>
      </c>
      <c r="M4622" s="1" t="s">
        <v>109648</v>
      </c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</row>
    <row r="4623" spans="1:28" x14ac:dyDescent="0.2">
      <c r="A4623" s="2" t="s">
        <v>9247</v>
      </c>
      <c r="B4623" s="1" t="s">
        <v>9248</v>
      </c>
      <c r="C4623" s="1" t="s">
        <v>28</v>
      </c>
      <c r="D4623" s="1" t="s">
        <v>121441</v>
      </c>
      <c r="E4623" s="1" t="s">
        <v>105417</v>
      </c>
      <c r="F4623" s="1" t="s">
        <v>121442</v>
      </c>
      <c r="G4623" s="1" t="s">
        <v>121443</v>
      </c>
      <c r="H4623" s="1" t="s">
        <v>106765</v>
      </c>
      <c r="I4623" s="1" t="s">
        <v>106790</v>
      </c>
      <c r="J4623" s="1" t="s">
        <v>121444</v>
      </c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</row>
    <row r="4624" spans="1:28" x14ac:dyDescent="0.2">
      <c r="A4624" s="2" t="s">
        <v>9249</v>
      </c>
      <c r="B4624" s="1" t="s">
        <v>9250</v>
      </c>
      <c r="C4624" s="1" t="s">
        <v>5</v>
      </c>
      <c r="D4624" s="1" t="s">
        <v>108579</v>
      </c>
      <c r="E4624" s="1" t="s">
        <v>121445</v>
      </c>
      <c r="F4624" s="1" t="s">
        <v>105482</v>
      </c>
      <c r="G4624" s="1" t="s">
        <v>121446</v>
      </c>
      <c r="H4624" s="1" t="s">
        <v>121447</v>
      </c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</row>
    <row r="4625" spans="1:28" x14ac:dyDescent="0.2">
      <c r="A4625" s="2" t="s">
        <v>9251</v>
      </c>
      <c r="B4625" s="1" t="s">
        <v>9252</v>
      </c>
      <c r="C4625" s="1" t="s">
        <v>28</v>
      </c>
      <c r="D4625" s="1" t="s">
        <v>121448</v>
      </c>
      <c r="E4625" s="1" t="s">
        <v>106312</v>
      </c>
      <c r="F4625" s="1" t="s">
        <v>110766</v>
      </c>
      <c r="G4625" s="1" t="s">
        <v>121449</v>
      </c>
      <c r="H4625" s="1" t="s">
        <v>113976</v>
      </c>
      <c r="I4625" s="1" t="s">
        <v>107322</v>
      </c>
      <c r="J4625" s="1" t="s">
        <v>105234</v>
      </c>
      <c r="K4625" s="1" t="s">
        <v>121450</v>
      </c>
      <c r="L4625" s="1" t="s">
        <v>121451</v>
      </c>
      <c r="M4625" s="1" t="s">
        <v>121452</v>
      </c>
      <c r="N4625" s="1" t="s">
        <v>121453</v>
      </c>
      <c r="O4625" s="1" t="s">
        <v>107062</v>
      </c>
      <c r="P4625" s="1" t="s">
        <v>121454</v>
      </c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</row>
    <row r="4626" spans="1:28" x14ac:dyDescent="0.2">
      <c r="A4626" s="2" t="s">
        <v>9253</v>
      </c>
      <c r="B4626" s="1" t="s">
        <v>9254</v>
      </c>
      <c r="C4626" s="1" t="s">
        <v>28</v>
      </c>
      <c r="D4626" s="1" t="s">
        <v>105234</v>
      </c>
      <c r="E4626" s="1" t="s">
        <v>117918</v>
      </c>
      <c r="F4626" s="1" t="s">
        <v>106335</v>
      </c>
      <c r="G4626" s="1" t="s">
        <v>107547</v>
      </c>
      <c r="H4626" s="1" t="s">
        <v>107455</v>
      </c>
      <c r="I4626" s="1" t="s">
        <v>112386</v>
      </c>
      <c r="J4626" s="1" t="s">
        <v>121455</v>
      </c>
      <c r="K4626" s="1" t="s">
        <v>118136</v>
      </c>
      <c r="L4626" s="1" t="s">
        <v>121456</v>
      </c>
      <c r="M4626" s="1" t="s">
        <v>121457</v>
      </c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</row>
    <row r="4627" spans="1:28" x14ac:dyDescent="0.2">
      <c r="A4627" s="2" t="s">
        <v>9255</v>
      </c>
      <c r="B4627" s="1" t="s">
        <v>9256</v>
      </c>
      <c r="C4627" s="1" t="s">
        <v>5</v>
      </c>
      <c r="D4627" s="1" t="s">
        <v>118211</v>
      </c>
      <c r="E4627" s="1" t="s">
        <v>121458</v>
      </c>
      <c r="F4627" s="1" t="s">
        <v>105662</v>
      </c>
      <c r="G4627" s="1" t="s">
        <v>108541</v>
      </c>
      <c r="H4627" s="1" t="s">
        <v>120841</v>
      </c>
      <c r="I4627" s="1" t="s">
        <v>108822</v>
      </c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</row>
    <row r="4628" spans="1:28" x14ac:dyDescent="0.2">
      <c r="A4628" s="2" t="s">
        <v>9257</v>
      </c>
      <c r="B4628" s="1" t="s">
        <v>9258</v>
      </c>
      <c r="C4628" s="1" t="s">
        <v>5</v>
      </c>
      <c r="D4628" s="1" t="s">
        <v>108569</v>
      </c>
      <c r="E4628" s="1" t="s">
        <v>110434</v>
      </c>
      <c r="F4628" s="1" t="s">
        <v>118731</v>
      </c>
      <c r="G4628" s="1" t="s">
        <v>109796</v>
      </c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</row>
    <row r="4629" spans="1:28" x14ac:dyDescent="0.2">
      <c r="A4629" s="2" t="s">
        <v>9259</v>
      </c>
      <c r="B4629" s="1" t="s">
        <v>9260</v>
      </c>
      <c r="C4629" s="1" t="s">
        <v>5</v>
      </c>
      <c r="D4629" s="1" t="s">
        <v>121459</v>
      </c>
      <c r="E4629" s="1" t="s">
        <v>121460</v>
      </c>
      <c r="F4629" s="1" t="s">
        <v>121461</v>
      </c>
      <c r="G4629" s="1" t="s">
        <v>121462</v>
      </c>
      <c r="H4629" s="1" t="s">
        <v>106714</v>
      </c>
      <c r="I4629" s="1" t="s">
        <v>105250</v>
      </c>
      <c r="J4629" s="1" t="s">
        <v>121463</v>
      </c>
      <c r="K4629" s="1" t="s">
        <v>121464</v>
      </c>
      <c r="L4629" s="1" t="s">
        <v>121465</v>
      </c>
      <c r="M4629" s="1" t="s">
        <v>121465</v>
      </c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</row>
    <row r="4630" spans="1:28" x14ac:dyDescent="0.2">
      <c r="A4630" s="2" t="s">
        <v>9261</v>
      </c>
      <c r="B4630" s="1" t="s">
        <v>9262</v>
      </c>
      <c r="C4630" s="1" t="s">
        <v>5</v>
      </c>
      <c r="D4630" s="1" t="s">
        <v>106277</v>
      </c>
      <c r="E4630" s="1" t="s">
        <v>121466</v>
      </c>
      <c r="F4630" s="1" t="s">
        <v>121467</v>
      </c>
      <c r="G4630" s="1" t="s">
        <v>110195</v>
      </c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</row>
    <row r="4631" spans="1:28" x14ac:dyDescent="0.2">
      <c r="A4631" s="2" t="s">
        <v>9263</v>
      </c>
      <c r="B4631" s="1" t="s">
        <v>9264</v>
      </c>
      <c r="C4631" s="1" t="s">
        <v>5</v>
      </c>
      <c r="D4631" s="1" t="s">
        <v>106340</v>
      </c>
      <c r="E4631" s="1" t="s">
        <v>105234</v>
      </c>
      <c r="F4631" s="1" t="s">
        <v>105939</v>
      </c>
      <c r="G4631" s="1" t="s">
        <v>105587</v>
      </c>
      <c r="H4631" s="1" t="s">
        <v>105700</v>
      </c>
      <c r="I4631" s="1" t="s">
        <v>108021</v>
      </c>
      <c r="J4631" s="1" t="s">
        <v>121468</v>
      </c>
      <c r="K4631" s="1" t="s">
        <v>121469</v>
      </c>
      <c r="L4631" s="1" t="s">
        <v>114172</v>
      </c>
      <c r="M4631" s="1" t="s">
        <v>121470</v>
      </c>
      <c r="N4631" s="1" t="s">
        <v>114375</v>
      </c>
      <c r="O4631" s="1" t="s">
        <v>106457</v>
      </c>
      <c r="P4631" s="1" t="s">
        <v>118161</v>
      </c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</row>
    <row r="4632" spans="1:28" x14ac:dyDescent="0.2">
      <c r="A4632" s="2" t="s">
        <v>9265</v>
      </c>
      <c r="B4632" s="1" t="s">
        <v>9266</v>
      </c>
      <c r="C4632" s="1" t="s">
        <v>5</v>
      </c>
      <c r="D4632" s="1" t="s">
        <v>121471</v>
      </c>
      <c r="E4632" s="1" t="s">
        <v>106575</v>
      </c>
      <c r="F4632" s="1" t="s">
        <v>108706</v>
      </c>
      <c r="G4632" s="1" t="s">
        <v>121472</v>
      </c>
      <c r="H4632" s="1" t="s">
        <v>105482</v>
      </c>
      <c r="I4632" s="1" t="s">
        <v>107805</v>
      </c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</row>
    <row r="4633" spans="1:28" x14ac:dyDescent="0.2">
      <c r="A4633" s="2" t="s">
        <v>9267</v>
      </c>
      <c r="B4633" s="1" t="s">
        <v>9268</v>
      </c>
      <c r="C4633" s="1" t="s">
        <v>28</v>
      </c>
      <c r="D4633" s="1" t="s">
        <v>121473</v>
      </c>
      <c r="E4633" s="1" t="s">
        <v>106127</v>
      </c>
      <c r="F4633" s="1" t="s">
        <v>105852</v>
      </c>
      <c r="G4633" s="1" t="s">
        <v>109494</v>
      </c>
      <c r="H4633" s="1" t="s">
        <v>105468</v>
      </c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</row>
    <row r="4634" spans="1:28" x14ac:dyDescent="0.2">
      <c r="A4634" s="2" t="s">
        <v>9269</v>
      </c>
      <c r="B4634" s="1" t="s">
        <v>9270</v>
      </c>
      <c r="C4634" s="1" t="s">
        <v>5</v>
      </c>
      <c r="D4634" s="1" t="s">
        <v>121474</v>
      </c>
      <c r="E4634" s="1" t="s">
        <v>121475</v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</row>
    <row r="4635" spans="1:28" x14ac:dyDescent="0.2">
      <c r="A4635" s="2" t="s">
        <v>9271</v>
      </c>
      <c r="B4635" s="1" t="s">
        <v>9272</v>
      </c>
      <c r="C4635" s="1" t="s">
        <v>28</v>
      </c>
      <c r="D4635" s="1" t="s">
        <v>110807</v>
      </c>
      <c r="E4635" s="1" t="s">
        <v>121476</v>
      </c>
      <c r="F4635" s="1" t="s">
        <v>106127</v>
      </c>
      <c r="G4635" s="1" t="s">
        <v>121477</v>
      </c>
      <c r="H4635" s="1" t="s">
        <v>121478</v>
      </c>
      <c r="I4635" s="1" t="s">
        <v>121479</v>
      </c>
      <c r="J4635" s="1" t="s">
        <v>112488</v>
      </c>
      <c r="K4635" s="1" t="s">
        <v>110882</v>
      </c>
      <c r="L4635" s="1" t="s">
        <v>121480</v>
      </c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</row>
    <row r="4636" spans="1:28" x14ac:dyDescent="0.2">
      <c r="A4636" s="2" t="s">
        <v>9273</v>
      </c>
      <c r="B4636" s="1" t="s">
        <v>9274</v>
      </c>
      <c r="C4636" s="1" t="s">
        <v>5</v>
      </c>
      <c r="D4636" s="1" t="s">
        <v>121481</v>
      </c>
      <c r="E4636" s="1" t="s">
        <v>111133</v>
      </c>
      <c r="F4636" s="1" t="s">
        <v>121482</v>
      </c>
      <c r="G4636" s="1" t="s">
        <v>121483</v>
      </c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</row>
    <row r="4637" spans="1:28" x14ac:dyDescent="0.2">
      <c r="A4637" s="2" t="s">
        <v>9275</v>
      </c>
      <c r="B4637" s="1" t="s">
        <v>9276</v>
      </c>
      <c r="C4637" s="1" t="s">
        <v>5</v>
      </c>
      <c r="D4637" s="1" t="s">
        <v>109559</v>
      </c>
      <c r="E4637" s="1" t="s">
        <v>109560</v>
      </c>
      <c r="F4637" s="1" t="s">
        <v>106679</v>
      </c>
      <c r="G4637" s="1" t="s">
        <v>109561</v>
      </c>
      <c r="H4637" s="1" t="s">
        <v>121484</v>
      </c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</row>
    <row r="4638" spans="1:28" x14ac:dyDescent="0.2">
      <c r="A4638" s="2" t="s">
        <v>9277</v>
      </c>
      <c r="B4638" s="1" t="s">
        <v>9278</v>
      </c>
      <c r="C4638" s="1" t="s">
        <v>5</v>
      </c>
      <c r="D4638" s="1" t="s">
        <v>107595</v>
      </c>
      <c r="E4638" s="1" t="s">
        <v>114407</v>
      </c>
      <c r="F4638" s="1" t="s">
        <v>120496</v>
      </c>
      <c r="G4638" s="1" t="s">
        <v>109659</v>
      </c>
      <c r="H4638" s="1" t="s">
        <v>121485</v>
      </c>
      <c r="I4638" s="1" t="s">
        <v>121486</v>
      </c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</row>
    <row r="4639" spans="1:28" x14ac:dyDescent="0.2">
      <c r="A4639" s="2" t="s">
        <v>9279</v>
      </c>
      <c r="B4639" s="1" t="s">
        <v>9280</v>
      </c>
      <c r="C4639" s="1" t="s">
        <v>7</v>
      </c>
      <c r="D4639" s="1" t="s">
        <v>107470</v>
      </c>
      <c r="E4639" s="1" t="s">
        <v>105281</v>
      </c>
      <c r="F4639" s="1" t="s">
        <v>121487</v>
      </c>
      <c r="G4639" s="1" t="s">
        <v>106162</v>
      </c>
      <c r="H4639" s="1" t="s">
        <v>107333</v>
      </c>
      <c r="I4639" s="1" t="s">
        <v>121488</v>
      </c>
      <c r="J4639" s="1" t="s">
        <v>119240</v>
      </c>
      <c r="K4639" s="1" t="s">
        <v>114317</v>
      </c>
      <c r="L4639" s="1" t="s">
        <v>121489</v>
      </c>
      <c r="M4639" s="1" t="s">
        <v>105271</v>
      </c>
      <c r="N4639" s="1" t="s">
        <v>110822</v>
      </c>
      <c r="O4639" s="1" t="s">
        <v>121490</v>
      </c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</row>
    <row r="4640" spans="1:28" x14ac:dyDescent="0.2">
      <c r="A4640" s="2" t="s">
        <v>9281</v>
      </c>
      <c r="B4640" s="1" t="s">
        <v>9282</v>
      </c>
      <c r="C4640" s="1" t="s">
        <v>5</v>
      </c>
      <c r="D4640" s="1" t="s">
        <v>105282</v>
      </c>
      <c r="E4640" s="1" t="s">
        <v>112229</v>
      </c>
      <c r="F4640" s="1" t="s">
        <v>110391</v>
      </c>
      <c r="G4640" s="1" t="s">
        <v>108095</v>
      </c>
      <c r="H4640" s="1" t="s">
        <v>121491</v>
      </c>
      <c r="I4640" s="1" t="s">
        <v>109868</v>
      </c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</row>
    <row r="4641" spans="1:28" x14ac:dyDescent="0.2">
      <c r="A4641" s="2" t="s">
        <v>9283</v>
      </c>
      <c r="B4641" s="1" t="s">
        <v>9284</v>
      </c>
      <c r="C4641" s="1" t="s">
        <v>5</v>
      </c>
      <c r="D4641" s="1" t="s">
        <v>121492</v>
      </c>
      <c r="E4641" s="1" t="s">
        <v>105324</v>
      </c>
      <c r="F4641" s="1" t="s">
        <v>121493</v>
      </c>
      <c r="G4641" s="1" t="s">
        <v>121494</v>
      </c>
      <c r="H4641" s="1" t="s">
        <v>121495</v>
      </c>
      <c r="I4641" s="1" t="s">
        <v>121496</v>
      </c>
      <c r="J4641" s="1" t="s">
        <v>121497</v>
      </c>
      <c r="K4641" s="1" t="s">
        <v>111295</v>
      </c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  <c r="AB4641" s="1"/>
    </row>
    <row r="4642" spans="1:28" x14ac:dyDescent="0.2">
      <c r="A4642" s="2" t="s">
        <v>9285</v>
      </c>
      <c r="B4642" s="1" t="s">
        <v>9286</v>
      </c>
      <c r="C4642" s="1" t="s">
        <v>5</v>
      </c>
      <c r="D4642" s="1" t="s">
        <v>106619</v>
      </c>
      <c r="E4642" s="1" t="s">
        <v>121498</v>
      </c>
      <c r="F4642" s="1" t="s">
        <v>108854</v>
      </c>
      <c r="G4642" s="1" t="s">
        <v>110329</v>
      </c>
      <c r="H4642" s="1" t="s">
        <v>112366</v>
      </c>
      <c r="I4642" s="1" t="s">
        <v>105301</v>
      </c>
      <c r="J4642" s="1" t="s">
        <v>121499</v>
      </c>
      <c r="K4642" s="1" t="s">
        <v>110599</v>
      </c>
      <c r="L4642" s="1" t="s">
        <v>105706</v>
      </c>
      <c r="M4642" s="1" t="s">
        <v>115215</v>
      </c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</row>
    <row r="4643" spans="1:28" x14ac:dyDescent="0.2">
      <c r="A4643" s="2" t="s">
        <v>9287</v>
      </c>
      <c r="B4643" s="1" t="s">
        <v>9288</v>
      </c>
      <c r="C4643" s="1" t="s">
        <v>7</v>
      </c>
      <c r="D4643" s="1" t="s">
        <v>121500</v>
      </c>
      <c r="E4643" s="1" t="s">
        <v>105857</v>
      </c>
      <c r="F4643" s="1" t="s">
        <v>106694</v>
      </c>
      <c r="G4643" s="1" t="s">
        <v>121501</v>
      </c>
      <c r="H4643" s="1" t="s">
        <v>121500</v>
      </c>
      <c r="I4643" s="1" t="s">
        <v>108530</v>
      </c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</row>
    <row r="4644" spans="1:28" x14ac:dyDescent="0.2">
      <c r="A4644" s="2" t="s">
        <v>9289</v>
      </c>
      <c r="B4644" s="1" t="s">
        <v>9290</v>
      </c>
      <c r="C4644" s="1" t="s">
        <v>28</v>
      </c>
      <c r="D4644" s="1" t="s">
        <v>121502</v>
      </c>
      <c r="E4644" s="1" t="s">
        <v>105788</v>
      </c>
      <c r="F4644" s="1" t="s">
        <v>116168</v>
      </c>
      <c r="G4644" s="1" t="s">
        <v>121503</v>
      </c>
      <c r="H4644" s="1" t="s">
        <v>121504</v>
      </c>
      <c r="I4644" s="1" t="s">
        <v>121505</v>
      </c>
      <c r="J4644" s="1" t="s">
        <v>121506</v>
      </c>
      <c r="K4644" s="1" t="s">
        <v>121507</v>
      </c>
      <c r="L4644" s="1" t="s">
        <v>121508</v>
      </c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</row>
    <row r="4645" spans="1:28" x14ac:dyDescent="0.2">
      <c r="A4645" s="2" t="s">
        <v>9291</v>
      </c>
      <c r="B4645" s="1" t="s">
        <v>9292</v>
      </c>
      <c r="C4645" s="1" t="s">
        <v>5</v>
      </c>
      <c r="D4645" s="1" t="s">
        <v>121509</v>
      </c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</row>
    <row r="4646" spans="1:28" x14ac:dyDescent="0.2">
      <c r="A4646" s="2" t="s">
        <v>9293</v>
      </c>
      <c r="B4646" s="1" t="s">
        <v>9294</v>
      </c>
      <c r="C4646" s="1" t="s">
        <v>28</v>
      </c>
      <c r="D4646" s="1" t="s">
        <v>121510</v>
      </c>
      <c r="E4646" s="1" t="s">
        <v>121511</v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</row>
    <row r="4647" spans="1:28" x14ac:dyDescent="0.2">
      <c r="A4647" s="2" t="s">
        <v>9295</v>
      </c>
      <c r="B4647" s="1" t="s">
        <v>9296</v>
      </c>
      <c r="C4647" s="1" t="s">
        <v>5</v>
      </c>
      <c r="D4647" s="1" t="s">
        <v>105337</v>
      </c>
      <c r="E4647" s="1" t="s">
        <v>106529</v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</row>
    <row r="4648" spans="1:28" x14ac:dyDescent="0.2">
      <c r="A4648" s="2" t="s">
        <v>9297</v>
      </c>
      <c r="B4648" s="1" t="s">
        <v>9298</v>
      </c>
      <c r="C4648" s="1" t="s">
        <v>5</v>
      </c>
      <c r="D4648" s="1" t="s">
        <v>108591</v>
      </c>
      <c r="E4648" s="1" t="s">
        <v>109554</v>
      </c>
      <c r="F4648" s="1" t="s">
        <v>107550</v>
      </c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</row>
    <row r="4649" spans="1:28" x14ac:dyDescent="0.2">
      <c r="A4649" s="2" t="s">
        <v>9299</v>
      </c>
      <c r="B4649" s="1" t="s">
        <v>9300</v>
      </c>
      <c r="C4649" s="1" t="s">
        <v>5</v>
      </c>
      <c r="D4649" s="1" t="s">
        <v>108989</v>
      </c>
      <c r="E4649" s="1" t="s">
        <v>106679</v>
      </c>
      <c r="F4649" s="1" t="s">
        <v>121512</v>
      </c>
      <c r="G4649" s="1" t="s">
        <v>105852</v>
      </c>
      <c r="H4649" s="1" t="s">
        <v>121513</v>
      </c>
      <c r="I4649" s="1" t="s">
        <v>121514</v>
      </c>
      <c r="J4649" s="1" t="s">
        <v>121515</v>
      </c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</row>
    <row r="4650" spans="1:28" x14ac:dyDescent="0.2">
      <c r="A4650" s="2" t="s">
        <v>9301</v>
      </c>
      <c r="B4650" s="1" t="s">
        <v>9302</v>
      </c>
      <c r="C4650" s="1" t="s">
        <v>5</v>
      </c>
      <c r="D4650" s="1" t="s">
        <v>105281</v>
      </c>
      <c r="E4650" s="1" t="s">
        <v>119868</v>
      </c>
      <c r="F4650" s="1" t="s">
        <v>121516</v>
      </c>
      <c r="G4650" s="1" t="s">
        <v>115168</v>
      </c>
      <c r="H4650" s="1" t="s">
        <v>121517</v>
      </c>
      <c r="I4650" s="1" t="s">
        <v>121518</v>
      </c>
      <c r="J4650" s="1" t="s">
        <v>118987</v>
      </c>
      <c r="K4650" s="1" t="s">
        <v>121519</v>
      </c>
      <c r="L4650" s="1" t="s">
        <v>121520</v>
      </c>
      <c r="M4650" s="1" t="s">
        <v>121521</v>
      </c>
      <c r="N4650" s="1" t="s">
        <v>121522</v>
      </c>
      <c r="O4650" s="1" t="s">
        <v>117644</v>
      </c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</row>
    <row r="4651" spans="1:28" x14ac:dyDescent="0.2">
      <c r="A4651" s="2" t="s">
        <v>9303</v>
      </c>
      <c r="B4651" s="1" t="s">
        <v>9304</v>
      </c>
      <c r="C4651" s="1" t="s">
        <v>5</v>
      </c>
      <c r="D4651" s="1" t="s">
        <v>121523</v>
      </c>
      <c r="E4651" s="1" t="s">
        <v>121524</v>
      </c>
      <c r="F4651" s="1" t="s">
        <v>121525</v>
      </c>
      <c r="G4651" s="1" t="s">
        <v>121526</v>
      </c>
      <c r="H4651" s="1" t="s">
        <v>121527</v>
      </c>
      <c r="I4651" s="1" t="s">
        <v>121528</v>
      </c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</row>
    <row r="4652" spans="1:28" x14ac:dyDescent="0.2">
      <c r="A4652" s="2" t="s">
        <v>9305</v>
      </c>
      <c r="B4652" s="1" t="s">
        <v>9306</v>
      </c>
      <c r="C4652" s="1" t="s">
        <v>28</v>
      </c>
      <c r="D4652" s="1" t="s">
        <v>105588</v>
      </c>
      <c r="E4652" s="1" t="s">
        <v>107204</v>
      </c>
      <c r="F4652" s="1" t="s">
        <v>106453</v>
      </c>
      <c r="G4652" s="1" t="s">
        <v>121529</v>
      </c>
      <c r="H4652" s="1" t="s">
        <v>105487</v>
      </c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</row>
    <row r="4653" spans="1:28" x14ac:dyDescent="0.2">
      <c r="A4653" s="2" t="s">
        <v>9307</v>
      </c>
      <c r="B4653" s="1" t="s">
        <v>9308</v>
      </c>
      <c r="C4653" s="1" t="s">
        <v>5</v>
      </c>
      <c r="D4653" s="1" t="s">
        <v>121530</v>
      </c>
      <c r="E4653" s="1" t="s">
        <v>113823</v>
      </c>
      <c r="F4653" s="1" t="s">
        <v>109124</v>
      </c>
      <c r="G4653" s="1" t="s">
        <v>121531</v>
      </c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</row>
    <row r="4654" spans="1:28" x14ac:dyDescent="0.2">
      <c r="A4654" s="2" t="s">
        <v>9309</v>
      </c>
      <c r="B4654" s="1" t="s">
        <v>9310</v>
      </c>
      <c r="C4654" s="1" t="s">
        <v>5</v>
      </c>
      <c r="D4654" s="1" t="s">
        <v>121532</v>
      </c>
      <c r="E4654" s="1" t="s">
        <v>119141</v>
      </c>
      <c r="F4654" s="1" t="s">
        <v>121533</v>
      </c>
      <c r="G4654" s="1" t="s">
        <v>112420</v>
      </c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</row>
    <row r="4655" spans="1:28" x14ac:dyDescent="0.2">
      <c r="A4655" s="2" t="s">
        <v>9311</v>
      </c>
      <c r="B4655" s="1" t="s">
        <v>9312</v>
      </c>
      <c r="C4655" s="1" t="s">
        <v>5</v>
      </c>
      <c r="D4655" s="1" t="s">
        <v>121534</v>
      </c>
      <c r="E4655" s="1" t="s">
        <v>106944</v>
      </c>
      <c r="F4655" s="1" t="s">
        <v>108328</v>
      </c>
      <c r="G4655" s="1" t="s">
        <v>105472</v>
      </c>
      <c r="H4655" s="1" t="s">
        <v>121535</v>
      </c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</row>
    <row r="4656" spans="1:28" x14ac:dyDescent="0.2">
      <c r="A4656" s="2" t="s">
        <v>9313</v>
      </c>
      <c r="B4656" s="1" t="s">
        <v>9314</v>
      </c>
      <c r="C4656" s="1" t="s">
        <v>5</v>
      </c>
      <c r="D4656" s="1" t="s">
        <v>105789</v>
      </c>
      <c r="E4656" s="1" t="s">
        <v>121536</v>
      </c>
      <c r="F4656" s="1" t="s">
        <v>114972</v>
      </c>
      <c r="G4656" s="1" t="s">
        <v>121536</v>
      </c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</row>
    <row r="4657" spans="1:28" x14ac:dyDescent="0.2">
      <c r="A4657" s="2" t="s">
        <v>9315</v>
      </c>
      <c r="B4657" s="1" t="s">
        <v>9316</v>
      </c>
      <c r="C4657" s="1" t="s">
        <v>5</v>
      </c>
      <c r="D4657" s="1" t="s">
        <v>108650</v>
      </c>
      <c r="E4657" s="1" t="s">
        <v>121537</v>
      </c>
      <c r="F4657" s="1" t="s">
        <v>121538</v>
      </c>
      <c r="G4657" s="1" t="s">
        <v>105710</v>
      </c>
      <c r="H4657" s="1" t="s">
        <v>111877</v>
      </c>
      <c r="I4657" s="1" t="s">
        <v>118577</v>
      </c>
      <c r="J4657" s="1" t="s">
        <v>121539</v>
      </c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</row>
    <row r="4658" spans="1:28" x14ac:dyDescent="0.2">
      <c r="A4658" s="2" t="s">
        <v>9317</v>
      </c>
      <c r="B4658" s="1" t="s">
        <v>9318</v>
      </c>
      <c r="C4658" s="1" t="s">
        <v>5</v>
      </c>
      <c r="D4658" s="1" t="s">
        <v>107012</v>
      </c>
      <c r="E4658" s="1" t="s">
        <v>121540</v>
      </c>
      <c r="F4658" s="1" t="s">
        <v>121541</v>
      </c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</row>
    <row r="4659" spans="1:28" x14ac:dyDescent="0.2">
      <c r="A4659" s="2" t="s">
        <v>9319</v>
      </c>
      <c r="B4659" s="1" t="s">
        <v>9320</v>
      </c>
      <c r="C4659" s="1" t="s">
        <v>5</v>
      </c>
      <c r="D4659" s="1" t="s">
        <v>110523</v>
      </c>
      <c r="E4659" s="1" t="s">
        <v>107423</v>
      </c>
      <c r="F4659" s="1" t="s">
        <v>108671</v>
      </c>
      <c r="G4659" s="1" t="s">
        <v>121542</v>
      </c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</row>
    <row r="4660" spans="1:28" x14ac:dyDescent="0.2">
      <c r="A4660" s="2" t="s">
        <v>9321</v>
      </c>
      <c r="B4660" s="1" t="s">
        <v>9322</v>
      </c>
      <c r="C4660" s="1" t="s">
        <v>7</v>
      </c>
      <c r="D4660" s="1" t="s">
        <v>112069</v>
      </c>
      <c r="E4660" s="1" t="s">
        <v>121543</v>
      </c>
      <c r="F4660" s="1" t="s">
        <v>121544</v>
      </c>
      <c r="G4660" s="1" t="s">
        <v>108045</v>
      </c>
      <c r="H4660" s="1" t="s">
        <v>105376</v>
      </c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</row>
    <row r="4661" spans="1:28" x14ac:dyDescent="0.2">
      <c r="A4661" s="2" t="s">
        <v>9323</v>
      </c>
      <c r="B4661" s="1" t="s">
        <v>9324</v>
      </c>
      <c r="C4661" s="1" t="s">
        <v>5</v>
      </c>
      <c r="D4661" s="1" t="s">
        <v>121406</v>
      </c>
      <c r="E4661" s="1" t="s">
        <v>121545</v>
      </c>
      <c r="F4661" s="1" t="s">
        <v>121546</v>
      </c>
      <c r="G4661" s="1" t="s">
        <v>107275</v>
      </c>
      <c r="H4661" s="1" t="s">
        <v>105431</v>
      </c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</row>
    <row r="4662" spans="1:28" x14ac:dyDescent="0.2">
      <c r="A4662" s="2" t="s">
        <v>9325</v>
      </c>
      <c r="B4662" s="1" t="s">
        <v>9326</v>
      </c>
      <c r="C4662" s="1" t="s">
        <v>5</v>
      </c>
      <c r="D4662" s="1" t="s">
        <v>121547</v>
      </c>
      <c r="E4662" s="1" t="s">
        <v>114186</v>
      </c>
      <c r="F4662" s="1" t="s">
        <v>121548</v>
      </c>
      <c r="G4662" s="1" t="s">
        <v>121549</v>
      </c>
      <c r="H4662" s="1" t="s">
        <v>116263</v>
      </c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</row>
    <row r="4663" spans="1:28" x14ac:dyDescent="0.2">
      <c r="A4663" s="2" t="s">
        <v>9327</v>
      </c>
      <c r="B4663" s="1" t="s">
        <v>9328</v>
      </c>
      <c r="C4663" s="1" t="s">
        <v>7</v>
      </c>
      <c r="D4663" s="1" t="s">
        <v>106745</v>
      </c>
      <c r="E4663" s="1" t="s">
        <v>105352</v>
      </c>
      <c r="F4663" s="1" t="s">
        <v>107016</v>
      </c>
      <c r="G4663" s="1" t="s">
        <v>112487</v>
      </c>
      <c r="H4663" s="1" t="s">
        <v>105250</v>
      </c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</row>
    <row r="4664" spans="1:28" x14ac:dyDescent="0.2">
      <c r="A4664" s="2" t="s">
        <v>9329</v>
      </c>
      <c r="B4664" s="1" t="s">
        <v>9330</v>
      </c>
      <c r="C4664" s="1" t="s">
        <v>5</v>
      </c>
      <c r="D4664" s="1" t="s">
        <v>106211</v>
      </c>
      <c r="E4664" s="1" t="s">
        <v>111026</v>
      </c>
      <c r="F4664" s="1" t="s">
        <v>121550</v>
      </c>
      <c r="G4664" s="1" t="s">
        <v>121551</v>
      </c>
      <c r="H4664" s="1" t="s">
        <v>121552</v>
      </c>
      <c r="I4664" s="1" t="s">
        <v>107828</v>
      </c>
      <c r="J4664" s="1" t="s">
        <v>121553</v>
      </c>
      <c r="K4664" s="1" t="s">
        <v>121554</v>
      </c>
      <c r="L4664" s="1" t="s">
        <v>115369</v>
      </c>
      <c r="M4664" s="1" t="s">
        <v>113145</v>
      </c>
      <c r="N4664" s="1" t="s">
        <v>121555</v>
      </c>
      <c r="O4664" s="1" t="s">
        <v>121556</v>
      </c>
      <c r="P4664" s="1" t="s">
        <v>106171</v>
      </c>
      <c r="Q4664" s="1" t="s">
        <v>114927</v>
      </c>
      <c r="R4664" s="1" t="s">
        <v>121557</v>
      </c>
      <c r="S4664" s="1" t="s">
        <v>121558</v>
      </c>
      <c r="T4664" s="1" t="s">
        <v>121559</v>
      </c>
      <c r="U4664" s="1" t="s">
        <v>121560</v>
      </c>
      <c r="V4664" s="1"/>
      <c r="W4664" s="1"/>
      <c r="X4664" s="1"/>
      <c r="Y4664" s="1"/>
      <c r="Z4664" s="1"/>
      <c r="AA4664" s="1"/>
      <c r="AB4664" s="1"/>
    </row>
    <row r="4665" spans="1:28" x14ac:dyDescent="0.2">
      <c r="A4665" s="2" t="s">
        <v>9331</v>
      </c>
      <c r="B4665" s="1" t="s">
        <v>9332</v>
      </c>
      <c r="C4665" s="1" t="s">
        <v>5</v>
      </c>
      <c r="D4665" s="1" t="s">
        <v>121561</v>
      </c>
      <c r="E4665" s="1" t="s">
        <v>121562</v>
      </c>
      <c r="F4665" s="1" t="s">
        <v>121563</v>
      </c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</row>
    <row r="4666" spans="1:28" x14ac:dyDescent="0.2">
      <c r="A4666" s="2" t="s">
        <v>9333</v>
      </c>
      <c r="B4666" s="1" t="s">
        <v>9334</v>
      </c>
      <c r="C4666" s="1" t="s">
        <v>7</v>
      </c>
      <c r="D4666" s="1" t="s">
        <v>106307</v>
      </c>
      <c r="E4666" s="1" t="s">
        <v>121564</v>
      </c>
      <c r="F4666" s="1" t="s">
        <v>121565</v>
      </c>
      <c r="G4666" s="1" t="s">
        <v>106252</v>
      </c>
      <c r="H4666" s="1" t="s">
        <v>119075</v>
      </c>
      <c r="I4666" s="1" t="s">
        <v>105585</v>
      </c>
      <c r="J4666" s="1" t="s">
        <v>121566</v>
      </c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</row>
    <row r="4667" spans="1:28" x14ac:dyDescent="0.2">
      <c r="A4667" s="2" t="s">
        <v>9335</v>
      </c>
      <c r="B4667" s="1" t="s">
        <v>9336</v>
      </c>
      <c r="C4667" s="1" t="s">
        <v>7</v>
      </c>
      <c r="D4667" s="1" t="s">
        <v>107322</v>
      </c>
      <c r="E4667" s="1" t="s">
        <v>107322</v>
      </c>
      <c r="F4667" s="1" t="s">
        <v>107322</v>
      </c>
      <c r="G4667" s="1" t="s">
        <v>108800</v>
      </c>
      <c r="H4667" s="1" t="s">
        <v>121567</v>
      </c>
      <c r="I4667" s="1" t="s">
        <v>111505</v>
      </c>
      <c r="J4667" s="1" t="s">
        <v>105761</v>
      </c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</row>
    <row r="4668" spans="1:28" x14ac:dyDescent="0.2">
      <c r="A4668" s="2" t="s">
        <v>9337</v>
      </c>
      <c r="B4668" s="1" t="s">
        <v>9338</v>
      </c>
      <c r="C4668" s="1" t="s">
        <v>5</v>
      </c>
      <c r="D4668" s="1" t="s">
        <v>112685</v>
      </c>
      <c r="E4668" s="1" t="s">
        <v>106806</v>
      </c>
      <c r="F4668" s="1" t="s">
        <v>110320</v>
      </c>
      <c r="G4668" s="1" t="s">
        <v>121568</v>
      </c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</row>
    <row r="4669" spans="1:28" x14ac:dyDescent="0.2">
      <c r="A4669" s="2" t="s">
        <v>9339</v>
      </c>
      <c r="B4669" s="1" t="s">
        <v>9340</v>
      </c>
      <c r="C4669" s="1" t="s">
        <v>7</v>
      </c>
      <c r="D4669" s="1" t="s">
        <v>115056</v>
      </c>
      <c r="E4669" s="1" t="s">
        <v>109983</v>
      </c>
      <c r="F4669" s="1" t="s">
        <v>107877</v>
      </c>
      <c r="G4669" s="1" t="s">
        <v>107016</v>
      </c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</row>
    <row r="4670" spans="1:28" x14ac:dyDescent="0.2">
      <c r="A4670" s="2" t="s">
        <v>9341</v>
      </c>
      <c r="B4670" s="1" t="s">
        <v>9342</v>
      </c>
      <c r="C4670" s="1" t="s">
        <v>28</v>
      </c>
      <c r="D4670" s="1" t="s">
        <v>107168</v>
      </c>
      <c r="E4670" s="1" t="s">
        <v>121569</v>
      </c>
      <c r="F4670" s="1" t="s">
        <v>119534</v>
      </c>
      <c r="G4670" s="1" t="s">
        <v>121570</v>
      </c>
      <c r="H4670" s="1" t="s">
        <v>121571</v>
      </c>
      <c r="I4670" s="1" t="s">
        <v>105587</v>
      </c>
      <c r="J4670" s="1" t="s">
        <v>107690</v>
      </c>
      <c r="K4670" s="1" t="s">
        <v>121572</v>
      </c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</row>
    <row r="4671" spans="1:28" x14ac:dyDescent="0.2">
      <c r="A4671" s="2" t="s">
        <v>9343</v>
      </c>
      <c r="B4671" s="1" t="s">
        <v>9344</v>
      </c>
      <c r="C4671" s="1" t="s">
        <v>5</v>
      </c>
      <c r="D4671" s="1" t="s">
        <v>116551</v>
      </c>
      <c r="E4671" s="1" t="s">
        <v>114724</v>
      </c>
      <c r="F4671" s="1" t="s">
        <v>121573</v>
      </c>
      <c r="G4671" s="1" t="s">
        <v>121574</v>
      </c>
      <c r="H4671" s="1" t="s">
        <v>117320</v>
      </c>
      <c r="I4671" s="1" t="s">
        <v>121575</v>
      </c>
      <c r="J4671" s="1" t="s">
        <v>121576</v>
      </c>
      <c r="K4671" s="1" t="s">
        <v>121577</v>
      </c>
      <c r="L4671" s="1" t="s">
        <v>107407</v>
      </c>
      <c r="M4671" s="1" t="s">
        <v>112942</v>
      </c>
      <c r="N4671" s="1" t="s">
        <v>121578</v>
      </c>
      <c r="O4671" s="1" t="s">
        <v>113209</v>
      </c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</row>
    <row r="4672" spans="1:28" x14ac:dyDescent="0.2">
      <c r="A4672" s="2" t="s">
        <v>9345</v>
      </c>
      <c r="B4672" s="1" t="s">
        <v>9346</v>
      </c>
      <c r="C4672" s="1" t="s">
        <v>5</v>
      </c>
      <c r="D4672" s="1" t="s">
        <v>108801</v>
      </c>
      <c r="E4672" s="1" t="s">
        <v>105260</v>
      </c>
      <c r="F4672" s="1" t="s">
        <v>107210</v>
      </c>
      <c r="G4672" s="1" t="s">
        <v>121579</v>
      </c>
      <c r="H4672" s="1" t="s">
        <v>107210</v>
      </c>
      <c r="I4672" s="1" t="s">
        <v>121580</v>
      </c>
      <c r="J4672" s="1" t="s">
        <v>105988</v>
      </c>
      <c r="K4672" s="1" t="s">
        <v>121581</v>
      </c>
      <c r="L4672" s="1" t="s">
        <v>121582</v>
      </c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</row>
    <row r="4673" spans="1:28" x14ac:dyDescent="0.2">
      <c r="A4673" s="2" t="s">
        <v>9347</v>
      </c>
      <c r="B4673" s="1" t="s">
        <v>9348</v>
      </c>
      <c r="C4673" s="1" t="s">
        <v>5</v>
      </c>
      <c r="D4673" s="1" t="s">
        <v>109466</v>
      </c>
      <c r="E4673" s="1" t="s">
        <v>106484</v>
      </c>
      <c r="F4673" s="1" t="s">
        <v>112961</v>
      </c>
      <c r="G4673" s="1" t="s">
        <v>121583</v>
      </c>
      <c r="H4673" s="1" t="s">
        <v>107540</v>
      </c>
      <c r="I4673" s="1" t="s">
        <v>105981</v>
      </c>
      <c r="J4673" s="1" t="s">
        <v>112221</v>
      </c>
      <c r="K4673" s="1" t="s">
        <v>111802</v>
      </c>
      <c r="L4673" s="1" t="s">
        <v>121584</v>
      </c>
      <c r="M4673" s="1" t="s">
        <v>121585</v>
      </c>
      <c r="N4673" s="1" t="s">
        <v>117567</v>
      </c>
      <c r="O4673" s="1" t="s">
        <v>121586</v>
      </c>
      <c r="P4673" s="1" t="s">
        <v>121587</v>
      </c>
      <c r="Q4673" s="1" t="s">
        <v>121588</v>
      </c>
      <c r="R4673" s="1" t="s">
        <v>121589</v>
      </c>
      <c r="S4673" s="1"/>
      <c r="T4673" s="1"/>
      <c r="U4673" s="1"/>
      <c r="V4673" s="1"/>
      <c r="W4673" s="1"/>
      <c r="X4673" s="1"/>
      <c r="Y4673" s="1"/>
      <c r="Z4673" s="1"/>
      <c r="AA4673" s="1"/>
      <c r="AB4673" s="1"/>
    </row>
    <row r="4674" spans="1:28" x14ac:dyDescent="0.2">
      <c r="A4674" s="2" t="s">
        <v>9349</v>
      </c>
      <c r="B4674" s="1" t="s">
        <v>9350</v>
      </c>
      <c r="C4674" s="1" t="s">
        <v>5</v>
      </c>
      <c r="D4674" s="1" t="s">
        <v>121590</v>
      </c>
      <c r="E4674" s="1" t="s">
        <v>121591</v>
      </c>
      <c r="F4674" s="1" t="s">
        <v>107515</v>
      </c>
      <c r="G4674" s="1" t="s">
        <v>121592</v>
      </c>
      <c r="H4674" s="1" t="s">
        <v>121593</v>
      </c>
      <c r="I4674" s="1" t="s">
        <v>105519</v>
      </c>
      <c r="J4674" s="1" t="s">
        <v>109673</v>
      </c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</row>
    <row r="4675" spans="1:28" x14ac:dyDescent="0.2">
      <c r="A4675" s="2" t="s">
        <v>9351</v>
      </c>
      <c r="B4675" s="1" t="s">
        <v>9352</v>
      </c>
      <c r="C4675" s="1" t="s">
        <v>28</v>
      </c>
      <c r="D4675" s="1" t="s">
        <v>105277</v>
      </c>
      <c r="E4675" s="1" t="s">
        <v>110959</v>
      </c>
      <c r="F4675" s="1" t="s">
        <v>121594</v>
      </c>
      <c r="G4675" s="1" t="s">
        <v>121595</v>
      </c>
      <c r="H4675" s="1" t="s">
        <v>109279</v>
      </c>
      <c r="I4675" s="1" t="s">
        <v>121596</v>
      </c>
      <c r="J4675" s="1" t="s">
        <v>121597</v>
      </c>
      <c r="K4675" s="1" t="s">
        <v>107165</v>
      </c>
      <c r="L4675" s="1" t="s">
        <v>121598</v>
      </c>
      <c r="M4675" s="1" t="s">
        <v>115490</v>
      </c>
      <c r="N4675" s="1" t="s">
        <v>107181</v>
      </c>
      <c r="O4675" s="1" t="s">
        <v>121599</v>
      </c>
      <c r="P4675" s="1" t="s">
        <v>109964</v>
      </c>
      <c r="Q4675" s="1" t="s">
        <v>121600</v>
      </c>
      <c r="R4675" s="1" t="s">
        <v>121601</v>
      </c>
      <c r="S4675" s="1" t="s">
        <v>107175</v>
      </c>
      <c r="T4675" s="1"/>
      <c r="U4675" s="1"/>
      <c r="V4675" s="1"/>
      <c r="W4675" s="1"/>
      <c r="X4675" s="1"/>
      <c r="Y4675" s="1"/>
      <c r="Z4675" s="1"/>
      <c r="AA4675" s="1"/>
      <c r="AB4675" s="1"/>
    </row>
    <row r="4676" spans="1:28" x14ac:dyDescent="0.2">
      <c r="A4676" s="2" t="s">
        <v>9353</v>
      </c>
      <c r="B4676" s="1" t="s">
        <v>9354</v>
      </c>
      <c r="C4676" s="1" t="s">
        <v>7</v>
      </c>
      <c r="D4676" s="1" t="s">
        <v>106087</v>
      </c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</row>
    <row r="4677" spans="1:28" x14ac:dyDescent="0.2">
      <c r="A4677" s="2" t="s">
        <v>9355</v>
      </c>
      <c r="B4677" s="1" t="s">
        <v>9356</v>
      </c>
      <c r="C4677" s="1" t="s">
        <v>5</v>
      </c>
      <c r="D4677" s="1" t="s">
        <v>86846</v>
      </c>
      <c r="E4677" s="1" t="s">
        <v>105981</v>
      </c>
      <c r="F4677" s="1" t="s">
        <v>107169</v>
      </c>
      <c r="G4677" s="1" t="s">
        <v>113281</v>
      </c>
      <c r="H4677" s="1" t="s">
        <v>105281</v>
      </c>
      <c r="I4677" s="1" t="s">
        <v>121602</v>
      </c>
      <c r="J4677" s="1" t="s">
        <v>109573</v>
      </c>
      <c r="K4677" s="1" t="s">
        <v>121603</v>
      </c>
      <c r="L4677" s="1" t="s">
        <v>121604</v>
      </c>
      <c r="M4677" s="1" t="s">
        <v>106586</v>
      </c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</row>
    <row r="4678" spans="1:28" x14ac:dyDescent="0.2">
      <c r="A4678" s="2" t="s">
        <v>9357</v>
      </c>
      <c r="B4678" s="1" t="s">
        <v>9358</v>
      </c>
      <c r="C4678" s="1" t="s">
        <v>28</v>
      </c>
      <c r="D4678" s="1" t="s">
        <v>121605</v>
      </c>
      <c r="E4678" s="1" t="s">
        <v>121606</v>
      </c>
      <c r="F4678" s="1" t="s">
        <v>121607</v>
      </c>
      <c r="G4678" s="1" t="s">
        <v>121608</v>
      </c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</row>
    <row r="4679" spans="1:28" x14ac:dyDescent="0.2">
      <c r="A4679" s="2" t="s">
        <v>9359</v>
      </c>
      <c r="B4679" s="1" t="s">
        <v>9360</v>
      </c>
      <c r="C4679" s="1" t="s">
        <v>7</v>
      </c>
      <c r="D4679" s="1" t="s">
        <v>120055</v>
      </c>
      <c r="E4679" s="1" t="s">
        <v>105700</v>
      </c>
      <c r="F4679" s="1" t="s">
        <v>119435</v>
      </c>
      <c r="G4679" s="1" t="s">
        <v>110323</v>
      </c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</row>
    <row r="4680" spans="1:28" x14ac:dyDescent="0.2">
      <c r="A4680" s="2" t="s">
        <v>9361</v>
      </c>
      <c r="B4680" s="1" t="s">
        <v>9362</v>
      </c>
      <c r="C4680" s="1" t="s">
        <v>5</v>
      </c>
      <c r="D4680" s="1" t="s">
        <v>105789</v>
      </c>
      <c r="E4680" s="1" t="s">
        <v>107338</v>
      </c>
      <c r="F4680" s="1" t="s">
        <v>105260</v>
      </c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</row>
    <row r="4681" spans="1:28" x14ac:dyDescent="0.2">
      <c r="A4681" s="2" t="s">
        <v>9363</v>
      </c>
      <c r="B4681" s="1" t="s">
        <v>9364</v>
      </c>
      <c r="C4681" s="1" t="s">
        <v>7</v>
      </c>
      <c r="D4681" s="1" t="s">
        <v>106120</v>
      </c>
      <c r="E4681" s="1" t="s">
        <v>107522</v>
      </c>
      <c r="F4681" s="1" t="s">
        <v>106024</v>
      </c>
      <c r="G4681" s="1" t="s">
        <v>107522</v>
      </c>
      <c r="H4681" s="1" t="s">
        <v>121609</v>
      </c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</row>
    <row r="4682" spans="1:28" x14ac:dyDescent="0.2">
      <c r="A4682" s="2" t="s">
        <v>9365</v>
      </c>
      <c r="B4682" s="1" t="s">
        <v>9366</v>
      </c>
      <c r="C4682" s="1" t="s">
        <v>5</v>
      </c>
      <c r="D4682" s="1" t="s">
        <v>117507</v>
      </c>
      <c r="E4682" s="1" t="s">
        <v>121610</v>
      </c>
      <c r="F4682" s="1" t="s">
        <v>109020</v>
      </c>
      <c r="G4682" s="1" t="s">
        <v>107052</v>
      </c>
      <c r="H4682" s="1" t="s">
        <v>116774</v>
      </c>
      <c r="I4682" s="1" t="s">
        <v>108370</v>
      </c>
      <c r="J4682" s="1" t="s">
        <v>121611</v>
      </c>
      <c r="K4682" s="1" t="s">
        <v>121612</v>
      </c>
      <c r="L4682" s="1" t="s">
        <v>113724</v>
      </c>
      <c r="M4682" s="1" t="s">
        <v>108466</v>
      </c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</row>
    <row r="4683" spans="1:28" x14ac:dyDescent="0.2">
      <c r="A4683" s="2" t="s">
        <v>9367</v>
      </c>
      <c r="B4683" s="1" t="s">
        <v>9368</v>
      </c>
      <c r="C4683" s="1" t="s">
        <v>5</v>
      </c>
      <c r="D4683" s="1" t="s">
        <v>106284</v>
      </c>
      <c r="E4683" s="1" t="s">
        <v>108513</v>
      </c>
      <c r="F4683" s="1" t="s">
        <v>117381</v>
      </c>
      <c r="G4683" s="1" t="s">
        <v>108836</v>
      </c>
      <c r="H4683" s="1" t="s">
        <v>106596</v>
      </c>
      <c r="I4683" s="1" t="s">
        <v>106160</v>
      </c>
      <c r="J4683" s="1" t="s">
        <v>106029</v>
      </c>
      <c r="K4683" s="1" t="s">
        <v>110036</v>
      </c>
      <c r="L4683" s="1" t="s">
        <v>21620</v>
      </c>
      <c r="M4683" s="1" t="s">
        <v>110037</v>
      </c>
      <c r="N4683" s="1" t="s">
        <v>108390</v>
      </c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</row>
    <row r="4684" spans="1:28" x14ac:dyDescent="0.2">
      <c r="A4684" s="2" t="s">
        <v>9369</v>
      </c>
      <c r="B4684" s="1" t="s">
        <v>9370</v>
      </c>
      <c r="C4684" s="1" t="s">
        <v>5</v>
      </c>
      <c r="D4684" s="1" t="s">
        <v>110265</v>
      </c>
      <c r="E4684" s="1" t="s">
        <v>114523</v>
      </c>
      <c r="F4684" s="1" t="s">
        <v>121613</v>
      </c>
      <c r="G4684" s="1" t="s">
        <v>107540</v>
      </c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</row>
    <row r="4685" spans="1:28" x14ac:dyDescent="0.2">
      <c r="A4685" s="2" t="s">
        <v>9371</v>
      </c>
      <c r="B4685" s="1" t="s">
        <v>9372</v>
      </c>
      <c r="C4685" s="1" t="s">
        <v>5</v>
      </c>
      <c r="D4685" s="1" t="s">
        <v>108361</v>
      </c>
      <c r="E4685" s="1" t="s">
        <v>121614</v>
      </c>
      <c r="F4685" s="1" t="s">
        <v>115987</v>
      </c>
      <c r="G4685" s="1" t="s">
        <v>115988</v>
      </c>
      <c r="H4685" s="1" t="s">
        <v>113890</v>
      </c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</row>
    <row r="4686" spans="1:28" x14ac:dyDescent="0.2">
      <c r="A4686" s="2" t="s">
        <v>9373</v>
      </c>
      <c r="B4686" s="1" t="s">
        <v>9374</v>
      </c>
      <c r="C4686" s="1" t="s">
        <v>28</v>
      </c>
      <c r="D4686" s="1" t="s">
        <v>110281</v>
      </c>
      <c r="E4686" s="1" t="s">
        <v>109053</v>
      </c>
      <c r="F4686" s="1" t="s">
        <v>110511</v>
      </c>
      <c r="G4686" s="1" t="s">
        <v>121615</v>
      </c>
      <c r="H4686" s="1" t="s">
        <v>108993</v>
      </c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</row>
    <row r="4687" spans="1:28" x14ac:dyDescent="0.2">
      <c r="A4687" s="2" t="s">
        <v>9375</v>
      </c>
      <c r="B4687" s="1" t="s">
        <v>9376</v>
      </c>
      <c r="C4687" s="1" t="s">
        <v>5</v>
      </c>
      <c r="D4687" s="1" t="s">
        <v>121616</v>
      </c>
      <c r="E4687" s="1" t="s">
        <v>106767</v>
      </c>
      <c r="F4687" s="1" t="s">
        <v>105532</v>
      </c>
      <c r="G4687" s="1" t="s">
        <v>121617</v>
      </c>
      <c r="H4687" s="1" t="s">
        <v>121618</v>
      </c>
      <c r="I4687" s="1" t="s">
        <v>121619</v>
      </c>
      <c r="J4687" s="1" t="s">
        <v>107788</v>
      </c>
      <c r="K4687" s="1" t="s">
        <v>106612</v>
      </c>
      <c r="L4687" s="1" t="s">
        <v>109062</v>
      </c>
      <c r="M4687" s="1" t="s">
        <v>121617</v>
      </c>
      <c r="N4687" s="1" t="s">
        <v>121620</v>
      </c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</row>
    <row r="4688" spans="1:28" x14ac:dyDescent="0.2">
      <c r="A4688" s="2" t="s">
        <v>9377</v>
      </c>
      <c r="B4688" s="1" t="s">
        <v>9378</v>
      </c>
      <c r="C4688" s="1" t="s">
        <v>5</v>
      </c>
      <c r="D4688" s="1" t="s">
        <v>109679</v>
      </c>
      <c r="E4688" s="1" t="s">
        <v>121621</v>
      </c>
      <c r="F4688" s="1" t="s">
        <v>118732</v>
      </c>
      <c r="G4688" s="1" t="s">
        <v>111918</v>
      </c>
      <c r="H4688" s="1" t="s">
        <v>116646</v>
      </c>
      <c r="I4688" s="1" t="s">
        <v>107184</v>
      </c>
      <c r="J4688" s="1" t="s">
        <v>107552</v>
      </c>
      <c r="K4688" s="1" t="s">
        <v>108705</v>
      </c>
      <c r="L4688" s="1" t="s">
        <v>116161</v>
      </c>
      <c r="M4688" s="1" t="s">
        <v>115972</v>
      </c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</row>
    <row r="4689" spans="1:28" x14ac:dyDescent="0.2">
      <c r="A4689" s="2" t="s">
        <v>9379</v>
      </c>
      <c r="B4689" s="1" t="s">
        <v>9380</v>
      </c>
      <c r="C4689" s="1" t="s">
        <v>5</v>
      </c>
      <c r="D4689" s="1" t="s">
        <v>105472</v>
      </c>
      <c r="E4689" s="1" t="s">
        <v>121622</v>
      </c>
      <c r="F4689" s="1" t="s">
        <v>121623</v>
      </c>
      <c r="G4689" s="1" t="s">
        <v>105542</v>
      </c>
      <c r="H4689" s="1" t="s">
        <v>121624</v>
      </c>
      <c r="I4689" s="1" t="s">
        <v>121625</v>
      </c>
      <c r="J4689" s="1" t="s">
        <v>121626</v>
      </c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</row>
    <row r="4690" spans="1:28" x14ac:dyDescent="0.2">
      <c r="A4690" s="2" t="s">
        <v>9381</v>
      </c>
      <c r="B4690" s="1" t="s">
        <v>9382</v>
      </c>
      <c r="C4690" s="1" t="s">
        <v>5</v>
      </c>
      <c r="D4690" s="1" t="s">
        <v>107847</v>
      </c>
      <c r="E4690" s="1" t="s">
        <v>121627</v>
      </c>
      <c r="F4690" s="1" t="s">
        <v>105464</v>
      </c>
      <c r="G4690" s="1" t="s">
        <v>121628</v>
      </c>
      <c r="H4690" s="1" t="s">
        <v>107067</v>
      </c>
      <c r="I4690" s="1" t="s">
        <v>121629</v>
      </c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</row>
    <row r="4691" spans="1:28" x14ac:dyDescent="0.2">
      <c r="A4691" s="2" t="s">
        <v>9383</v>
      </c>
      <c r="B4691" s="1" t="s">
        <v>9384</v>
      </c>
      <c r="C4691" s="1" t="s">
        <v>5</v>
      </c>
      <c r="D4691" s="1" t="s">
        <v>106277</v>
      </c>
      <c r="E4691" s="1" t="s">
        <v>121630</v>
      </c>
      <c r="F4691" s="1" t="s">
        <v>106785</v>
      </c>
      <c r="G4691" s="1" t="s">
        <v>106222</v>
      </c>
      <c r="H4691" s="1" t="s">
        <v>121631</v>
      </c>
      <c r="I4691" s="1" t="s">
        <v>105328</v>
      </c>
      <c r="J4691" s="1" t="s">
        <v>107743</v>
      </c>
      <c r="K4691" s="1" t="s">
        <v>106714</v>
      </c>
      <c r="L4691" s="1" t="s">
        <v>121632</v>
      </c>
      <c r="M4691" s="1" t="s">
        <v>115624</v>
      </c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</row>
    <row r="4692" spans="1:28" x14ac:dyDescent="0.2">
      <c r="A4692" s="2" t="s">
        <v>9385</v>
      </c>
      <c r="B4692" s="1" t="s">
        <v>9386</v>
      </c>
      <c r="C4692" s="1" t="s">
        <v>5</v>
      </c>
      <c r="D4692" s="1" t="s">
        <v>110709</v>
      </c>
      <c r="E4692" s="1" t="s">
        <v>121633</v>
      </c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</row>
    <row r="4693" spans="1:28" x14ac:dyDescent="0.2">
      <c r="A4693" s="2" t="s">
        <v>9387</v>
      </c>
      <c r="B4693" s="1" t="s">
        <v>9388</v>
      </c>
      <c r="C4693" s="1" t="s">
        <v>7</v>
      </c>
      <c r="D4693" s="1" t="s">
        <v>106209</v>
      </c>
      <c r="E4693" s="1" t="s">
        <v>15042</v>
      </c>
      <c r="F4693" s="1" t="s">
        <v>119189</v>
      </c>
      <c r="G4693" s="1" t="s">
        <v>105260</v>
      </c>
      <c r="H4693" s="1" t="s">
        <v>109113</v>
      </c>
      <c r="I4693" s="1" t="s">
        <v>106210</v>
      </c>
      <c r="J4693" s="1" t="s">
        <v>105286</v>
      </c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</row>
    <row r="4694" spans="1:28" x14ac:dyDescent="0.2">
      <c r="A4694" s="2" t="s">
        <v>9389</v>
      </c>
      <c r="B4694" s="1" t="s">
        <v>9390</v>
      </c>
      <c r="C4694" s="1" t="s">
        <v>28</v>
      </c>
      <c r="D4694" s="1" t="s">
        <v>121634</v>
      </c>
      <c r="E4694" s="1" t="s">
        <v>107040</v>
      </c>
      <c r="F4694" s="1" t="s">
        <v>106212</v>
      </c>
      <c r="G4694" s="1" t="s">
        <v>121635</v>
      </c>
      <c r="H4694" s="1" t="s">
        <v>106967</v>
      </c>
      <c r="I4694" s="1" t="s">
        <v>105828</v>
      </c>
      <c r="J4694" s="1" t="s">
        <v>109434</v>
      </c>
      <c r="K4694" s="1" t="s">
        <v>114152</v>
      </c>
      <c r="L4694" s="1" t="s">
        <v>107175</v>
      </c>
      <c r="M4694" s="1" t="s">
        <v>110909</v>
      </c>
      <c r="N4694" s="1" t="s">
        <v>121636</v>
      </c>
      <c r="O4694" s="1" t="s">
        <v>121637</v>
      </c>
      <c r="P4694" s="1" t="s">
        <v>106308</v>
      </c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</row>
    <row r="4695" spans="1:28" x14ac:dyDescent="0.2">
      <c r="A4695" s="2" t="s">
        <v>9391</v>
      </c>
      <c r="B4695" s="1" t="s">
        <v>9392</v>
      </c>
      <c r="C4695" s="1" t="s">
        <v>5</v>
      </c>
      <c r="D4695" s="1" t="s">
        <v>107266</v>
      </c>
      <c r="E4695" s="1" t="s">
        <v>105260</v>
      </c>
      <c r="F4695" s="1" t="s">
        <v>105559</v>
      </c>
      <c r="G4695" s="1" t="s">
        <v>107081</v>
      </c>
      <c r="H4695" s="1" t="s">
        <v>110145</v>
      </c>
      <c r="I4695" s="1" t="s">
        <v>106383</v>
      </c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</row>
    <row r="4696" spans="1:28" x14ac:dyDescent="0.2">
      <c r="A4696" s="2" t="s">
        <v>9393</v>
      </c>
      <c r="B4696" s="1" t="s">
        <v>9394</v>
      </c>
      <c r="C4696" s="1" t="s">
        <v>5</v>
      </c>
      <c r="D4696" s="1" t="s">
        <v>111463</v>
      </c>
      <c r="E4696" s="1" t="s">
        <v>105743</v>
      </c>
      <c r="F4696" s="1" t="s">
        <v>121638</v>
      </c>
      <c r="G4696" s="1" t="s">
        <v>112680</v>
      </c>
      <c r="H4696" s="1" t="s">
        <v>107062</v>
      </c>
      <c r="I4696" s="1" t="s">
        <v>110881</v>
      </c>
      <c r="J4696" s="1" t="s">
        <v>105495</v>
      </c>
      <c r="K4696" s="1" t="s">
        <v>121639</v>
      </c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</row>
    <row r="4697" spans="1:28" x14ac:dyDescent="0.2">
      <c r="A4697" s="2" t="s">
        <v>9395</v>
      </c>
      <c r="B4697" s="1" t="s">
        <v>9396</v>
      </c>
      <c r="C4697" s="1" t="s">
        <v>5</v>
      </c>
      <c r="D4697" s="1" t="s">
        <v>121640</v>
      </c>
      <c r="E4697" s="1" t="s">
        <v>107433</v>
      </c>
      <c r="F4697" s="1" t="s">
        <v>107090</v>
      </c>
      <c r="G4697" s="1" t="s">
        <v>38400</v>
      </c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</row>
    <row r="4698" spans="1:28" x14ac:dyDescent="0.2">
      <c r="A4698" s="2" t="s">
        <v>9397</v>
      </c>
      <c r="B4698" s="1" t="s">
        <v>9398</v>
      </c>
      <c r="C4698" s="1" t="s">
        <v>5</v>
      </c>
      <c r="D4698" s="1" t="s">
        <v>105362</v>
      </c>
      <c r="E4698" s="1" t="s">
        <v>111581</v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</row>
    <row r="4699" spans="1:28" x14ac:dyDescent="0.2">
      <c r="A4699" s="2" t="s">
        <v>9399</v>
      </c>
      <c r="B4699" s="1" t="s">
        <v>9400</v>
      </c>
      <c r="C4699" s="1" t="s">
        <v>5</v>
      </c>
      <c r="D4699" s="1" t="s">
        <v>111660</v>
      </c>
      <c r="E4699" s="1" t="s">
        <v>106193</v>
      </c>
      <c r="F4699" s="1" t="s">
        <v>107126</v>
      </c>
      <c r="G4699" s="1" t="s">
        <v>121641</v>
      </c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</row>
    <row r="4700" spans="1:28" x14ac:dyDescent="0.2">
      <c r="A4700" s="2" t="s">
        <v>9401</v>
      </c>
      <c r="B4700" s="1" t="s">
        <v>9402</v>
      </c>
      <c r="C4700" s="1" t="s">
        <v>5</v>
      </c>
      <c r="D4700" s="1" t="s">
        <v>108398</v>
      </c>
      <c r="E4700" s="1" t="s">
        <v>121642</v>
      </c>
      <c r="F4700" s="1" t="s">
        <v>121643</v>
      </c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</row>
    <row r="4701" spans="1:28" x14ac:dyDescent="0.2">
      <c r="A4701" s="2" t="s">
        <v>9403</v>
      </c>
      <c r="B4701" s="1" t="s">
        <v>9404</v>
      </c>
      <c r="C4701" s="1" t="s">
        <v>5</v>
      </c>
      <c r="D4701" s="1" t="s">
        <v>105724</v>
      </c>
      <c r="E4701" s="1" t="s">
        <v>115049</v>
      </c>
      <c r="F4701" s="1" t="s">
        <v>117461</v>
      </c>
      <c r="G4701" s="1" t="s">
        <v>107247</v>
      </c>
      <c r="H4701" s="1" t="s">
        <v>105724</v>
      </c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</row>
    <row r="4702" spans="1:28" x14ac:dyDescent="0.2">
      <c r="A4702" s="2" t="s">
        <v>9405</v>
      </c>
      <c r="B4702" s="1" t="s">
        <v>9406</v>
      </c>
      <c r="C4702" s="1" t="s">
        <v>5</v>
      </c>
      <c r="D4702" s="1" t="s">
        <v>106414</v>
      </c>
      <c r="E4702" s="1" t="s">
        <v>105260</v>
      </c>
      <c r="F4702" s="1" t="s">
        <v>121644</v>
      </c>
      <c r="G4702" s="1" t="s">
        <v>121645</v>
      </c>
      <c r="H4702" s="1" t="s">
        <v>111348</v>
      </c>
      <c r="I4702" s="1" t="s">
        <v>121646</v>
      </c>
      <c r="J4702" s="1" t="s">
        <v>106414</v>
      </c>
      <c r="K4702" s="1" t="s">
        <v>105260</v>
      </c>
      <c r="L4702" s="1" t="s">
        <v>109795</v>
      </c>
      <c r="M4702" s="1" t="s">
        <v>121647</v>
      </c>
      <c r="N4702" s="1" t="s">
        <v>121648</v>
      </c>
      <c r="O4702" s="1" t="s">
        <v>110153</v>
      </c>
      <c r="P4702" s="1" t="s">
        <v>106645</v>
      </c>
      <c r="Q4702" s="1" t="s">
        <v>105806</v>
      </c>
      <c r="R4702" s="1" t="s">
        <v>107752</v>
      </c>
      <c r="S4702" s="1" t="s">
        <v>121649</v>
      </c>
      <c r="T4702" s="1"/>
      <c r="U4702" s="1"/>
      <c r="V4702" s="1"/>
      <c r="W4702" s="1"/>
      <c r="X4702" s="1"/>
      <c r="Y4702" s="1"/>
      <c r="Z4702" s="1"/>
      <c r="AA4702" s="1"/>
      <c r="AB4702" s="1"/>
    </row>
    <row r="4703" spans="1:28" x14ac:dyDescent="0.2">
      <c r="A4703" s="2" t="s">
        <v>9407</v>
      </c>
      <c r="B4703" s="1" t="s">
        <v>9408</v>
      </c>
      <c r="C4703" s="1" t="s">
        <v>28</v>
      </c>
      <c r="D4703" s="1" t="s">
        <v>107299</v>
      </c>
      <c r="E4703" s="1" t="s">
        <v>110702</v>
      </c>
      <c r="F4703" s="1" t="s">
        <v>106135</v>
      </c>
      <c r="G4703" s="1" t="s">
        <v>105623</v>
      </c>
      <c r="H4703" s="1" t="s">
        <v>121650</v>
      </c>
      <c r="I4703" s="1" t="s">
        <v>105847</v>
      </c>
      <c r="J4703" s="1" t="s">
        <v>111307</v>
      </c>
      <c r="K4703" s="1" t="s">
        <v>114468</v>
      </c>
      <c r="L4703" s="1" t="s">
        <v>105281</v>
      </c>
      <c r="M4703" s="1" t="s">
        <v>121651</v>
      </c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</row>
    <row r="4704" spans="1:28" x14ac:dyDescent="0.2">
      <c r="A4704" s="2" t="s">
        <v>9409</v>
      </c>
      <c r="B4704" s="1" t="s">
        <v>9410</v>
      </c>
      <c r="C4704" s="1" t="s">
        <v>5</v>
      </c>
      <c r="D4704" s="1" t="s">
        <v>121652</v>
      </c>
      <c r="E4704" s="1" t="s">
        <v>121653</v>
      </c>
      <c r="F4704" s="1" t="s">
        <v>110825</v>
      </c>
      <c r="G4704" s="1" t="s">
        <v>106167</v>
      </c>
      <c r="H4704" s="1" t="s">
        <v>107910</v>
      </c>
      <c r="I4704" s="1" t="s">
        <v>121654</v>
      </c>
      <c r="J4704" s="1" t="s">
        <v>106132</v>
      </c>
      <c r="K4704" s="1" t="s">
        <v>110020</v>
      </c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</row>
    <row r="4705" spans="1:28" x14ac:dyDescent="0.2">
      <c r="A4705" s="2" t="s">
        <v>9411</v>
      </c>
      <c r="B4705" s="1" t="s">
        <v>9412</v>
      </c>
      <c r="C4705" s="1" t="s">
        <v>5</v>
      </c>
      <c r="D4705" s="1" t="s">
        <v>113557</v>
      </c>
      <c r="E4705" s="1" t="s">
        <v>115759</v>
      </c>
      <c r="F4705" s="1" t="s">
        <v>121655</v>
      </c>
      <c r="G4705" s="1" t="s">
        <v>110950</v>
      </c>
      <c r="H4705" s="1" t="s">
        <v>107154</v>
      </c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</row>
    <row r="4706" spans="1:28" x14ac:dyDescent="0.2">
      <c r="A4706" s="2" t="s">
        <v>9413</v>
      </c>
      <c r="B4706" s="1" t="s">
        <v>9414</v>
      </c>
      <c r="C4706" s="1" t="s">
        <v>5</v>
      </c>
      <c r="D4706" s="1" t="s">
        <v>105780</v>
      </c>
      <c r="E4706" s="1" t="s">
        <v>105307</v>
      </c>
      <c r="F4706" s="1" t="s">
        <v>105277</v>
      </c>
      <c r="G4706" s="1" t="s">
        <v>117697</v>
      </c>
      <c r="H4706" s="1" t="s">
        <v>107860</v>
      </c>
      <c r="I4706" s="1" t="s">
        <v>121656</v>
      </c>
      <c r="J4706" s="1" t="s">
        <v>121657</v>
      </c>
      <c r="K4706" s="1" t="s">
        <v>112640</v>
      </c>
      <c r="L4706" s="1" t="s">
        <v>121658</v>
      </c>
      <c r="M4706" s="1" t="s">
        <v>121659</v>
      </c>
      <c r="N4706" s="1" t="s">
        <v>110851</v>
      </c>
      <c r="O4706" s="1" t="s">
        <v>121660</v>
      </c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</row>
    <row r="4707" spans="1:28" x14ac:dyDescent="0.2">
      <c r="A4707" s="2" t="s">
        <v>9415</v>
      </c>
      <c r="B4707" s="1" t="s">
        <v>9416</v>
      </c>
      <c r="C4707" s="1" t="s">
        <v>5</v>
      </c>
      <c r="D4707" s="1" t="s">
        <v>105531</v>
      </c>
      <c r="E4707" s="1" t="s">
        <v>107989</v>
      </c>
      <c r="F4707" s="1" t="s">
        <v>107333</v>
      </c>
      <c r="G4707" s="1" t="s">
        <v>105256</v>
      </c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</row>
    <row r="4708" spans="1:28" x14ac:dyDescent="0.2">
      <c r="A4708" s="2" t="s">
        <v>9417</v>
      </c>
      <c r="B4708" s="1" t="s">
        <v>9418</v>
      </c>
      <c r="C4708" s="1" t="s">
        <v>28</v>
      </c>
      <c r="D4708" s="1" t="s">
        <v>106713</v>
      </c>
      <c r="E4708" s="1" t="s">
        <v>111074</v>
      </c>
      <c r="F4708" s="1" t="s">
        <v>110723</v>
      </c>
      <c r="G4708" s="1" t="s">
        <v>115661</v>
      </c>
      <c r="H4708" s="1" t="s">
        <v>106229</v>
      </c>
      <c r="I4708" s="1" t="s">
        <v>106467</v>
      </c>
      <c r="J4708" s="1" t="s">
        <v>106920</v>
      </c>
      <c r="K4708" s="1" t="s">
        <v>106369</v>
      </c>
      <c r="L4708" s="1" t="s">
        <v>121661</v>
      </c>
      <c r="M4708" s="1" t="s">
        <v>121662</v>
      </c>
      <c r="N4708" s="1" t="s">
        <v>121663</v>
      </c>
      <c r="O4708" s="1" t="s">
        <v>121664</v>
      </c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</row>
    <row r="4709" spans="1:28" x14ac:dyDescent="0.2">
      <c r="A4709" s="2" t="s">
        <v>9419</v>
      </c>
      <c r="B4709" s="1" t="s">
        <v>9420</v>
      </c>
      <c r="C4709" s="1" t="s">
        <v>5</v>
      </c>
      <c r="D4709" s="1" t="s">
        <v>121665</v>
      </c>
      <c r="E4709" s="1" t="s">
        <v>121666</v>
      </c>
      <c r="F4709" s="1" t="s">
        <v>121667</v>
      </c>
      <c r="G4709" s="1" t="s">
        <v>117634</v>
      </c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</row>
    <row r="4710" spans="1:28" x14ac:dyDescent="0.2">
      <c r="A4710" s="2" t="s">
        <v>9421</v>
      </c>
      <c r="B4710" s="1" t="s">
        <v>9422</v>
      </c>
      <c r="C4710" s="1" t="s">
        <v>7</v>
      </c>
      <c r="D4710" s="1" t="s">
        <v>121668</v>
      </c>
      <c r="E4710" s="1" t="s">
        <v>121669</v>
      </c>
      <c r="F4710" s="1" t="s">
        <v>107790</v>
      </c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</row>
    <row r="4711" spans="1:28" x14ac:dyDescent="0.2">
      <c r="A4711" s="2" t="s">
        <v>9423</v>
      </c>
      <c r="B4711" s="1" t="s">
        <v>9424</v>
      </c>
      <c r="C4711" s="1" t="s">
        <v>5</v>
      </c>
      <c r="D4711" s="1" t="s">
        <v>121670</v>
      </c>
      <c r="E4711" s="1" t="s">
        <v>105847</v>
      </c>
      <c r="F4711" s="1" t="s">
        <v>109713</v>
      </c>
      <c r="G4711" s="1" t="s">
        <v>105752</v>
      </c>
      <c r="H4711" s="1" t="s">
        <v>120044</v>
      </c>
      <c r="I4711" s="1" t="s">
        <v>121671</v>
      </c>
      <c r="J4711" s="1" t="s">
        <v>112708</v>
      </c>
      <c r="K4711" s="1" t="s">
        <v>105456</v>
      </c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</row>
    <row r="4712" spans="1:28" x14ac:dyDescent="0.2">
      <c r="A4712" s="2" t="s">
        <v>9425</v>
      </c>
      <c r="B4712" s="1" t="s">
        <v>9426</v>
      </c>
      <c r="C4712" s="1" t="s">
        <v>5</v>
      </c>
      <c r="D4712" s="1" t="s">
        <v>105323</v>
      </c>
      <c r="E4712" s="1" t="s">
        <v>111046</v>
      </c>
      <c r="F4712" s="1" t="s">
        <v>118883</v>
      </c>
      <c r="G4712" s="1" t="s">
        <v>121672</v>
      </c>
      <c r="H4712" s="1" t="s">
        <v>121673</v>
      </c>
      <c r="I4712" s="1" t="s">
        <v>111295</v>
      </c>
      <c r="J4712" s="1" t="s">
        <v>107690</v>
      </c>
      <c r="K4712" s="1" t="s">
        <v>106714</v>
      </c>
      <c r="L4712" s="1" t="s">
        <v>115789</v>
      </c>
      <c r="M4712" s="1" t="s">
        <v>121674</v>
      </c>
      <c r="N4712" s="1" t="s">
        <v>106575</v>
      </c>
      <c r="O4712" s="1" t="s">
        <v>121675</v>
      </c>
      <c r="P4712" s="1" t="s">
        <v>121676</v>
      </c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</row>
    <row r="4713" spans="1:28" x14ac:dyDescent="0.2">
      <c r="A4713" s="2" t="s">
        <v>9427</v>
      </c>
      <c r="B4713" s="1" t="s">
        <v>9428</v>
      </c>
      <c r="C4713" s="1" t="s">
        <v>7</v>
      </c>
      <c r="D4713" s="1" t="s">
        <v>105260</v>
      </c>
      <c r="E4713" s="1" t="s">
        <v>112143</v>
      </c>
      <c r="F4713" s="1" t="s">
        <v>106140</v>
      </c>
      <c r="G4713" s="1" t="s">
        <v>112684</v>
      </c>
      <c r="H4713" s="1" t="s">
        <v>107808</v>
      </c>
      <c r="I4713" s="1" t="s">
        <v>121677</v>
      </c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</row>
    <row r="4714" spans="1:28" x14ac:dyDescent="0.2">
      <c r="A4714" s="2" t="s">
        <v>9429</v>
      </c>
      <c r="B4714" s="1" t="s">
        <v>9430</v>
      </c>
      <c r="C4714" s="1" t="s">
        <v>5</v>
      </c>
      <c r="D4714" s="1" t="s">
        <v>105415</v>
      </c>
      <c r="E4714" s="1" t="s">
        <v>121678</v>
      </c>
      <c r="F4714" s="1" t="s">
        <v>120708</v>
      </c>
      <c r="G4714" s="1" t="s">
        <v>105431</v>
      </c>
      <c r="H4714" s="1" t="s">
        <v>121679</v>
      </c>
      <c r="I4714" s="1" t="s">
        <v>109921</v>
      </c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</row>
    <row r="4715" spans="1:28" x14ac:dyDescent="0.2">
      <c r="A4715" s="2" t="s">
        <v>9431</v>
      </c>
      <c r="B4715" s="1" t="s">
        <v>9432</v>
      </c>
      <c r="C4715" s="1" t="s">
        <v>28</v>
      </c>
      <c r="D4715" s="1" t="s">
        <v>121680</v>
      </c>
      <c r="E4715" s="1" t="s">
        <v>114391</v>
      </c>
      <c r="F4715" s="1" t="s">
        <v>121681</v>
      </c>
      <c r="G4715" s="1" t="s">
        <v>107371</v>
      </c>
      <c r="H4715" s="1" t="s">
        <v>121682</v>
      </c>
      <c r="I4715" s="1" t="s">
        <v>106619</v>
      </c>
      <c r="J4715" s="1" t="s">
        <v>109280</v>
      </c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</row>
    <row r="4716" spans="1:28" x14ac:dyDescent="0.2">
      <c r="A4716" s="2" t="s">
        <v>9433</v>
      </c>
      <c r="B4716" s="1" t="s">
        <v>9434</v>
      </c>
      <c r="C4716" s="1" t="s">
        <v>5</v>
      </c>
      <c r="D4716" s="1" t="s">
        <v>121683</v>
      </c>
      <c r="E4716" s="1" t="s">
        <v>121684</v>
      </c>
      <c r="F4716" s="1" t="s">
        <v>121685</v>
      </c>
      <c r="G4716" s="1" t="s">
        <v>121686</v>
      </c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</row>
    <row r="4717" spans="1:28" x14ac:dyDescent="0.2">
      <c r="A4717" s="2" t="s">
        <v>9435</v>
      </c>
      <c r="B4717" s="1" t="s">
        <v>9436</v>
      </c>
      <c r="C4717" s="1" t="s">
        <v>5</v>
      </c>
      <c r="D4717" s="1" t="s">
        <v>108089</v>
      </c>
      <c r="E4717" s="1" t="s">
        <v>118623</v>
      </c>
      <c r="F4717" s="1" t="s">
        <v>107892</v>
      </c>
      <c r="G4717" s="1" t="s">
        <v>121687</v>
      </c>
      <c r="H4717" s="1" t="s">
        <v>121688</v>
      </c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</row>
    <row r="4718" spans="1:28" x14ac:dyDescent="0.2">
      <c r="A4718" s="2" t="s">
        <v>9437</v>
      </c>
      <c r="B4718" s="1" t="s">
        <v>9438</v>
      </c>
      <c r="C4718" s="1" t="s">
        <v>7</v>
      </c>
      <c r="D4718" s="1" t="s">
        <v>121689</v>
      </c>
      <c r="E4718" s="1" t="s">
        <v>121690</v>
      </c>
      <c r="F4718" s="1" t="s">
        <v>121691</v>
      </c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</row>
    <row r="4719" spans="1:28" x14ac:dyDescent="0.2">
      <c r="A4719" s="2" t="s">
        <v>9439</v>
      </c>
      <c r="B4719" s="1" t="s">
        <v>9440</v>
      </c>
      <c r="C4719" s="1" t="s">
        <v>5</v>
      </c>
      <c r="D4719" s="1" t="s">
        <v>117366</v>
      </c>
      <c r="E4719" s="1" t="s">
        <v>105965</v>
      </c>
      <c r="F4719" s="1" t="s">
        <v>106714</v>
      </c>
      <c r="G4719" s="1" t="s">
        <v>110525</v>
      </c>
      <c r="H4719" s="1" t="s">
        <v>110461</v>
      </c>
      <c r="I4719" s="1" t="s">
        <v>121692</v>
      </c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</row>
    <row r="4720" spans="1:28" x14ac:dyDescent="0.2">
      <c r="A4720" s="2" t="s">
        <v>9441</v>
      </c>
      <c r="B4720" s="1" t="s">
        <v>9442</v>
      </c>
      <c r="C4720" s="1" t="s">
        <v>5</v>
      </c>
      <c r="D4720" s="1" t="s">
        <v>106816</v>
      </c>
      <c r="E4720" s="1" t="s">
        <v>121693</v>
      </c>
      <c r="F4720" s="1" t="s">
        <v>105588</v>
      </c>
      <c r="G4720" s="1" t="s">
        <v>105380</v>
      </c>
      <c r="H4720" s="1" t="s">
        <v>106067</v>
      </c>
      <c r="I4720" s="1" t="s">
        <v>105260</v>
      </c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</row>
    <row r="4721" spans="1:28" x14ac:dyDescent="0.2">
      <c r="A4721" s="2" t="s">
        <v>9443</v>
      </c>
      <c r="B4721" s="1" t="s">
        <v>9444</v>
      </c>
      <c r="C4721" s="1" t="s">
        <v>5</v>
      </c>
      <c r="D4721" s="1" t="s">
        <v>107456</v>
      </c>
      <c r="E4721" s="1" t="s">
        <v>106443</v>
      </c>
      <c r="F4721" s="1" t="s">
        <v>105371</v>
      </c>
      <c r="G4721" s="1" t="s">
        <v>107266</v>
      </c>
      <c r="H4721" s="1" t="s">
        <v>107455</v>
      </c>
      <c r="I4721" s="1" t="s">
        <v>106040</v>
      </c>
      <c r="J4721" s="1" t="s">
        <v>110121</v>
      </c>
      <c r="K4721" s="1" t="s">
        <v>105260</v>
      </c>
      <c r="L4721" s="1" t="s">
        <v>105482</v>
      </c>
      <c r="M4721" s="1" t="s">
        <v>121694</v>
      </c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</row>
    <row r="4722" spans="1:28" x14ac:dyDescent="0.2">
      <c r="A4722" s="2" t="s">
        <v>9445</v>
      </c>
      <c r="B4722" s="1" t="s">
        <v>9446</v>
      </c>
      <c r="C4722" s="1" t="s">
        <v>5</v>
      </c>
      <c r="D4722" s="1" t="s">
        <v>121695</v>
      </c>
      <c r="E4722" s="1" t="s">
        <v>121696</v>
      </c>
      <c r="F4722" s="1" t="s">
        <v>121697</v>
      </c>
      <c r="G4722" s="1" t="s">
        <v>121698</v>
      </c>
      <c r="H4722" s="1" t="s">
        <v>121699</v>
      </c>
      <c r="I4722" s="1" t="s">
        <v>116229</v>
      </c>
      <c r="J4722" s="1" t="s">
        <v>121700</v>
      </c>
      <c r="K4722" s="1" t="s">
        <v>109425</v>
      </c>
      <c r="L4722" s="1" t="s">
        <v>109635</v>
      </c>
      <c r="M4722" s="1" t="s">
        <v>121701</v>
      </c>
      <c r="N4722" s="1" t="s">
        <v>121702</v>
      </c>
      <c r="O4722" s="1" t="s">
        <v>121703</v>
      </c>
      <c r="P4722" s="1" t="s">
        <v>121704</v>
      </c>
      <c r="Q4722" s="1" t="s">
        <v>121705</v>
      </c>
      <c r="R4722" s="1" t="s">
        <v>108939</v>
      </c>
      <c r="S4722" s="1" t="s">
        <v>121706</v>
      </c>
      <c r="T4722" s="1" t="s">
        <v>121707</v>
      </c>
      <c r="U4722" s="1"/>
      <c r="V4722" s="1"/>
      <c r="W4722" s="1"/>
      <c r="X4722" s="1"/>
      <c r="Y4722" s="1"/>
      <c r="Z4722" s="1"/>
      <c r="AA4722" s="1"/>
      <c r="AB4722" s="1"/>
    </row>
    <row r="4723" spans="1:28" x14ac:dyDescent="0.2">
      <c r="A4723" s="2" t="s">
        <v>9447</v>
      </c>
      <c r="B4723" s="1" t="s">
        <v>9448</v>
      </c>
      <c r="C4723" s="1" t="s">
        <v>5</v>
      </c>
      <c r="D4723" s="1" t="s">
        <v>113707</v>
      </c>
      <c r="E4723" s="1" t="s">
        <v>121708</v>
      </c>
      <c r="F4723" s="1" t="s">
        <v>121709</v>
      </c>
      <c r="G4723" s="1" t="s">
        <v>108822</v>
      </c>
      <c r="H4723" s="1" t="s">
        <v>116847</v>
      </c>
      <c r="I4723" s="1" t="s">
        <v>113707</v>
      </c>
      <c r="J4723" s="1" t="s">
        <v>110977</v>
      </c>
      <c r="K4723" s="1" t="s">
        <v>121710</v>
      </c>
      <c r="L4723" s="1" t="s">
        <v>108822</v>
      </c>
      <c r="M4723" s="1" t="s">
        <v>121711</v>
      </c>
      <c r="N4723" s="1" t="s">
        <v>110977</v>
      </c>
      <c r="O4723" s="1" t="s">
        <v>113484</v>
      </c>
      <c r="P4723" s="1" t="s">
        <v>121712</v>
      </c>
      <c r="Q4723" s="1" t="s">
        <v>106894</v>
      </c>
      <c r="R4723" s="1" t="s">
        <v>111022</v>
      </c>
      <c r="S4723" s="1" t="s">
        <v>106040</v>
      </c>
      <c r="T4723" s="1"/>
      <c r="U4723" s="1"/>
      <c r="V4723" s="1"/>
      <c r="W4723" s="1"/>
      <c r="X4723" s="1"/>
      <c r="Y4723" s="1"/>
      <c r="Z4723" s="1"/>
      <c r="AA4723" s="1"/>
      <c r="AB4723" s="1"/>
    </row>
    <row r="4724" spans="1:28" x14ac:dyDescent="0.2">
      <c r="A4724" s="2" t="s">
        <v>9449</v>
      </c>
      <c r="B4724" s="1" t="s">
        <v>9450</v>
      </c>
      <c r="C4724" s="1" t="s">
        <v>5</v>
      </c>
      <c r="D4724" s="1" t="s">
        <v>121713</v>
      </c>
      <c r="E4724" s="1" t="s">
        <v>109612</v>
      </c>
      <c r="F4724" s="1" t="s">
        <v>21620</v>
      </c>
      <c r="G4724" s="1" t="s">
        <v>105323</v>
      </c>
      <c r="H4724" s="1" t="s">
        <v>105292</v>
      </c>
      <c r="I4724" s="1" t="s">
        <v>105431</v>
      </c>
      <c r="J4724" s="1" t="s">
        <v>121714</v>
      </c>
      <c r="K4724" s="1" t="s">
        <v>121715</v>
      </c>
      <c r="L4724" s="1" t="s">
        <v>105542</v>
      </c>
      <c r="M4724" s="1" t="s">
        <v>121716</v>
      </c>
      <c r="N4724" s="1" t="s">
        <v>121717</v>
      </c>
      <c r="O4724" s="1" t="s">
        <v>109077</v>
      </c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</row>
    <row r="4725" spans="1:28" x14ac:dyDescent="0.2">
      <c r="A4725" s="2" t="s">
        <v>9451</v>
      </c>
      <c r="B4725" s="1" t="s">
        <v>9452</v>
      </c>
      <c r="C4725" s="1" t="s">
        <v>7</v>
      </c>
      <c r="D4725" s="1" t="s">
        <v>106484</v>
      </c>
      <c r="E4725" s="1" t="s">
        <v>106760</v>
      </c>
      <c r="F4725" s="1" t="s">
        <v>121718</v>
      </c>
      <c r="G4725" s="1" t="s">
        <v>111040</v>
      </c>
      <c r="H4725" s="1" t="s">
        <v>119941</v>
      </c>
      <c r="I4725" s="1" t="s">
        <v>107523</v>
      </c>
      <c r="J4725" s="1" t="s">
        <v>105715</v>
      </c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  <c r="AB4725" s="1"/>
    </row>
    <row r="4726" spans="1:28" x14ac:dyDescent="0.2">
      <c r="A4726" s="2" t="s">
        <v>9453</v>
      </c>
      <c r="B4726" s="1" t="s">
        <v>9454</v>
      </c>
      <c r="C4726" s="1" t="s">
        <v>7</v>
      </c>
      <c r="D4726" s="1" t="s">
        <v>105260</v>
      </c>
      <c r="E4726" s="1" t="s">
        <v>115769</v>
      </c>
      <c r="F4726" s="1" t="s">
        <v>121719</v>
      </c>
      <c r="G4726" s="1" t="s">
        <v>121720</v>
      </c>
      <c r="H4726" s="1" t="s">
        <v>121721</v>
      </c>
      <c r="I4726" s="1" t="s">
        <v>112241</v>
      </c>
      <c r="J4726" s="1" t="s">
        <v>107743</v>
      </c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</row>
    <row r="4727" spans="1:28" x14ac:dyDescent="0.2">
      <c r="A4727" s="2" t="s">
        <v>9455</v>
      </c>
      <c r="B4727" s="1" t="s">
        <v>9456</v>
      </c>
      <c r="C4727" s="1" t="s">
        <v>5</v>
      </c>
      <c r="D4727" s="1" t="s">
        <v>121722</v>
      </c>
      <c r="E4727" s="1" t="s">
        <v>106453</v>
      </c>
      <c r="F4727" s="1" t="s">
        <v>106140</v>
      </c>
      <c r="G4727" s="1" t="s">
        <v>105281</v>
      </c>
      <c r="H4727" s="1" t="s">
        <v>121723</v>
      </c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  <c r="AB4727" s="1"/>
    </row>
    <row r="4728" spans="1:28" x14ac:dyDescent="0.2">
      <c r="A4728" s="2" t="s">
        <v>9457</v>
      </c>
      <c r="B4728" s="1" t="s">
        <v>9458</v>
      </c>
      <c r="C4728" s="1" t="s">
        <v>5</v>
      </c>
      <c r="D4728" s="1" t="s">
        <v>105710</v>
      </c>
      <c r="E4728" s="1" t="s">
        <v>118364</v>
      </c>
      <c r="F4728" s="1" t="s">
        <v>121724</v>
      </c>
      <c r="G4728" s="1" t="s">
        <v>121725</v>
      </c>
      <c r="H4728" s="1" t="s">
        <v>117041</v>
      </c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</row>
    <row r="4729" spans="1:28" x14ac:dyDescent="0.2">
      <c r="A4729" s="2" t="s">
        <v>9459</v>
      </c>
      <c r="B4729" s="1" t="s">
        <v>9460</v>
      </c>
      <c r="C4729" s="1" t="s">
        <v>5</v>
      </c>
      <c r="D4729" s="1" t="s">
        <v>105856</v>
      </c>
      <c r="E4729" s="1" t="s">
        <v>114492</v>
      </c>
      <c r="F4729" s="1" t="s">
        <v>112551</v>
      </c>
      <c r="G4729" s="1" t="s">
        <v>121726</v>
      </c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</row>
    <row r="4730" spans="1:28" x14ac:dyDescent="0.2">
      <c r="A4730" s="2" t="s">
        <v>9461</v>
      </c>
      <c r="B4730" s="1" t="s">
        <v>9462</v>
      </c>
      <c r="C4730" s="1" t="s">
        <v>28</v>
      </c>
      <c r="D4730" s="1" t="s">
        <v>106611</v>
      </c>
      <c r="E4730" s="1" t="s">
        <v>121727</v>
      </c>
      <c r="F4730" s="1" t="s">
        <v>121728</v>
      </c>
      <c r="G4730" s="1" t="s">
        <v>121729</v>
      </c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</row>
    <row r="4731" spans="1:28" x14ac:dyDescent="0.2">
      <c r="A4731" s="2" t="s">
        <v>9463</v>
      </c>
      <c r="B4731" s="1" t="s">
        <v>9464</v>
      </c>
      <c r="C4731" s="1" t="s">
        <v>5</v>
      </c>
      <c r="D4731" s="1" t="s">
        <v>121730</v>
      </c>
      <c r="E4731" s="1" t="s">
        <v>121731</v>
      </c>
      <c r="F4731" s="1" t="s">
        <v>109079</v>
      </c>
      <c r="G4731" s="1" t="s">
        <v>121732</v>
      </c>
      <c r="H4731" s="1" t="s">
        <v>106376</v>
      </c>
      <c r="I4731" s="1" t="s">
        <v>105997</v>
      </c>
      <c r="J4731" s="1" t="s">
        <v>121733</v>
      </c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</row>
    <row r="4732" spans="1:28" x14ac:dyDescent="0.2">
      <c r="A4732" s="2" t="s">
        <v>9465</v>
      </c>
      <c r="B4732" s="1" t="s">
        <v>9466</v>
      </c>
      <c r="C4732" s="1" t="s">
        <v>7</v>
      </c>
      <c r="D4732" s="1" t="s">
        <v>105234</v>
      </c>
      <c r="E4732" s="1" t="s">
        <v>119476</v>
      </c>
      <c r="F4732" s="1" t="s">
        <v>106113</v>
      </c>
      <c r="G4732" s="1" t="s">
        <v>121734</v>
      </c>
      <c r="H4732" s="1" t="s">
        <v>121735</v>
      </c>
      <c r="I4732" s="1" t="s">
        <v>121736</v>
      </c>
      <c r="J4732" s="1" t="s">
        <v>108243</v>
      </c>
      <c r="K4732" s="1" t="s">
        <v>105782</v>
      </c>
      <c r="L4732" s="1" t="s">
        <v>111020</v>
      </c>
      <c r="M4732" s="1" t="s">
        <v>121737</v>
      </c>
      <c r="N4732" s="1" t="s">
        <v>117072</v>
      </c>
      <c r="O4732" s="1" t="s">
        <v>109298</v>
      </c>
      <c r="P4732" s="1" t="s">
        <v>105694</v>
      </c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</row>
    <row r="4733" spans="1:28" x14ac:dyDescent="0.2">
      <c r="A4733" s="2" t="s">
        <v>9467</v>
      </c>
      <c r="B4733" s="1" t="s">
        <v>9468</v>
      </c>
      <c r="C4733" s="1" t="s">
        <v>7</v>
      </c>
      <c r="D4733" s="1" t="s">
        <v>121738</v>
      </c>
      <c r="E4733" s="1" t="s">
        <v>121739</v>
      </c>
      <c r="F4733" s="1" t="s">
        <v>121740</v>
      </c>
      <c r="G4733" s="1" t="s">
        <v>121741</v>
      </c>
      <c r="H4733" s="1" t="s">
        <v>121742</v>
      </c>
      <c r="I4733" s="1" t="s">
        <v>121743</v>
      </c>
      <c r="J4733" s="1" t="s">
        <v>121744</v>
      </c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</row>
    <row r="4734" spans="1:28" x14ac:dyDescent="0.2">
      <c r="A4734" s="2" t="s">
        <v>9469</v>
      </c>
      <c r="B4734" s="1" t="s">
        <v>9470</v>
      </c>
      <c r="C4734" s="1" t="s">
        <v>5</v>
      </c>
      <c r="D4734" s="1" t="s">
        <v>108080</v>
      </c>
      <c r="E4734" s="1" t="s">
        <v>108383</v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</row>
    <row r="4735" spans="1:28" x14ac:dyDescent="0.2">
      <c r="A4735" s="2" t="s">
        <v>9471</v>
      </c>
      <c r="B4735" s="1" t="s">
        <v>9472</v>
      </c>
      <c r="C4735" s="1" t="s">
        <v>5</v>
      </c>
      <c r="D4735" s="1" t="s">
        <v>106480</v>
      </c>
      <c r="E4735" s="1" t="s">
        <v>105260</v>
      </c>
      <c r="F4735" s="1" t="s">
        <v>106925</v>
      </c>
      <c r="G4735" s="1" t="s">
        <v>111046</v>
      </c>
      <c r="H4735" s="1" t="s">
        <v>121745</v>
      </c>
      <c r="I4735" s="1" t="s">
        <v>121746</v>
      </c>
      <c r="J4735" s="1" t="s">
        <v>112740</v>
      </c>
      <c r="K4735" s="1" t="s">
        <v>121747</v>
      </c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</row>
    <row r="4736" spans="1:28" x14ac:dyDescent="0.2">
      <c r="A4736" s="2" t="s">
        <v>9473</v>
      </c>
      <c r="B4736" s="1" t="s">
        <v>9474</v>
      </c>
      <c r="C4736" s="1" t="s">
        <v>7</v>
      </c>
      <c r="D4736" s="1" t="s">
        <v>105718</v>
      </c>
      <c r="E4736" s="1" t="s">
        <v>121748</v>
      </c>
      <c r="F4736" s="1" t="s">
        <v>121749</v>
      </c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</row>
    <row r="4737" spans="1:28" x14ac:dyDescent="0.2">
      <c r="A4737" s="2" t="s">
        <v>9475</v>
      </c>
      <c r="B4737" s="1" t="s">
        <v>9476</v>
      </c>
      <c r="C4737" s="1" t="s">
        <v>28</v>
      </c>
      <c r="D4737" s="1" t="s">
        <v>105234</v>
      </c>
      <c r="E4737" s="1" t="s">
        <v>113399</v>
      </c>
      <c r="F4737" s="1" t="s">
        <v>121750</v>
      </c>
      <c r="G4737" s="1" t="s">
        <v>121751</v>
      </c>
      <c r="H4737" s="1" t="s">
        <v>121752</v>
      </c>
      <c r="I4737" s="1" t="s">
        <v>113156</v>
      </c>
      <c r="J4737" s="1" t="s">
        <v>121753</v>
      </c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</row>
    <row r="4738" spans="1:28" x14ac:dyDescent="0.2">
      <c r="A4738" s="2" t="s">
        <v>9477</v>
      </c>
      <c r="B4738" s="1" t="s">
        <v>9478</v>
      </c>
      <c r="C4738" s="1" t="s">
        <v>7</v>
      </c>
      <c r="D4738" s="1" t="s">
        <v>121754</v>
      </c>
      <c r="E4738" s="1" t="s">
        <v>121755</v>
      </c>
      <c r="F4738" s="1" t="s">
        <v>121756</v>
      </c>
      <c r="G4738" s="1" t="s">
        <v>114311</v>
      </c>
      <c r="H4738" s="1" t="s">
        <v>121757</v>
      </c>
      <c r="I4738" s="1" t="s">
        <v>121758</v>
      </c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</row>
    <row r="4739" spans="1:28" x14ac:dyDescent="0.2">
      <c r="A4739" s="2" t="s">
        <v>9479</v>
      </c>
      <c r="B4739" s="1" t="s">
        <v>9480</v>
      </c>
      <c r="C4739" s="1" t="s">
        <v>5</v>
      </c>
      <c r="D4739" s="1" t="s">
        <v>106345</v>
      </c>
      <c r="E4739" s="1" t="s">
        <v>121759</v>
      </c>
      <c r="F4739" s="1" t="s">
        <v>119381</v>
      </c>
      <c r="G4739" s="1" t="s">
        <v>121760</v>
      </c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</row>
    <row r="4740" spans="1:28" x14ac:dyDescent="0.2">
      <c r="A4740" s="2" t="s">
        <v>9481</v>
      </c>
      <c r="B4740" s="1" t="s">
        <v>9482</v>
      </c>
      <c r="C4740" s="1" t="s">
        <v>7</v>
      </c>
      <c r="D4740" s="1" t="s">
        <v>105718</v>
      </c>
      <c r="E4740" s="1" t="s">
        <v>121761</v>
      </c>
      <c r="F4740" s="1" t="s">
        <v>121762</v>
      </c>
      <c r="G4740" s="1" t="s">
        <v>105477</v>
      </c>
      <c r="H4740" s="1" t="s">
        <v>121763</v>
      </c>
      <c r="I4740" s="1" t="s">
        <v>106815</v>
      </c>
      <c r="J4740" s="1" t="s">
        <v>121764</v>
      </c>
      <c r="K4740" s="1" t="s">
        <v>113019</v>
      </c>
      <c r="L4740" s="1" t="s">
        <v>106312</v>
      </c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</row>
    <row r="4741" spans="1:28" x14ac:dyDescent="0.2">
      <c r="A4741" s="2" t="s">
        <v>9483</v>
      </c>
      <c r="B4741" s="1" t="s">
        <v>9484</v>
      </c>
      <c r="C4741" s="1" t="s">
        <v>5</v>
      </c>
      <c r="D4741" s="1" t="s">
        <v>105863</v>
      </c>
      <c r="E4741" s="1" t="s">
        <v>121765</v>
      </c>
      <c r="F4741" s="1" t="s">
        <v>105323</v>
      </c>
      <c r="G4741" s="1" t="s">
        <v>106413</v>
      </c>
      <c r="H4741" s="1" t="s">
        <v>121766</v>
      </c>
      <c r="I4741" s="1" t="s">
        <v>121767</v>
      </c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</row>
    <row r="4742" spans="1:28" x14ac:dyDescent="0.2">
      <c r="A4742" s="2" t="s">
        <v>9485</v>
      </c>
      <c r="B4742" s="1" t="s">
        <v>9486</v>
      </c>
      <c r="C4742" s="1" t="s">
        <v>5</v>
      </c>
      <c r="D4742" s="1" t="s">
        <v>121768</v>
      </c>
      <c r="E4742" s="1" t="s">
        <v>121769</v>
      </c>
      <c r="F4742" s="1" t="s">
        <v>121770</v>
      </c>
      <c r="G4742" s="1" t="s">
        <v>105281</v>
      </c>
      <c r="H4742" s="1" t="s">
        <v>115822</v>
      </c>
      <c r="I4742" s="1" t="s">
        <v>105323</v>
      </c>
      <c r="J4742" s="1" t="s">
        <v>110614</v>
      </c>
      <c r="K4742" s="1" t="s">
        <v>108902</v>
      </c>
      <c r="L4742" s="1" t="s">
        <v>115114</v>
      </c>
      <c r="M4742" s="1" t="s">
        <v>113010</v>
      </c>
      <c r="N4742" s="1" t="s">
        <v>107074</v>
      </c>
      <c r="O4742" s="1" t="s">
        <v>121771</v>
      </c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</row>
    <row r="4743" spans="1:28" x14ac:dyDescent="0.2">
      <c r="A4743" s="2" t="s">
        <v>9487</v>
      </c>
      <c r="B4743" s="1" t="s">
        <v>9488</v>
      </c>
      <c r="C4743" s="1" t="s">
        <v>7</v>
      </c>
      <c r="D4743" s="1" t="s">
        <v>21620</v>
      </c>
      <c r="E4743" s="1" t="s">
        <v>121772</v>
      </c>
      <c r="F4743" s="1" t="s">
        <v>121773</v>
      </c>
      <c r="G4743" s="1" t="s">
        <v>121774</v>
      </c>
      <c r="H4743" s="1" t="s">
        <v>121775</v>
      </c>
      <c r="I4743" s="1" t="s">
        <v>109918</v>
      </c>
      <c r="J4743" s="1" t="s">
        <v>121776</v>
      </c>
      <c r="K4743" s="1" t="s">
        <v>121777</v>
      </c>
      <c r="L4743" s="1" t="s">
        <v>121778</v>
      </c>
      <c r="M4743" s="1" t="s">
        <v>121779</v>
      </c>
      <c r="N4743" s="1" t="s">
        <v>106520</v>
      </c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</row>
    <row r="4744" spans="1:28" x14ac:dyDescent="0.2">
      <c r="A4744" s="2" t="s">
        <v>9489</v>
      </c>
      <c r="B4744" s="1" t="s">
        <v>9490</v>
      </c>
      <c r="C4744" s="1" t="s">
        <v>5</v>
      </c>
      <c r="D4744" s="1" t="s">
        <v>105694</v>
      </c>
      <c r="E4744" s="1" t="s">
        <v>105417</v>
      </c>
      <c r="F4744" s="1" t="s">
        <v>106077</v>
      </c>
      <c r="G4744" s="1" t="s">
        <v>108923</v>
      </c>
      <c r="H4744" s="1" t="s">
        <v>121780</v>
      </c>
      <c r="I4744" s="1" t="s">
        <v>118889</v>
      </c>
      <c r="J4744" s="1" t="s">
        <v>107005</v>
      </c>
      <c r="K4744" s="1" t="s">
        <v>121781</v>
      </c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</row>
    <row r="4745" spans="1:28" x14ac:dyDescent="0.2">
      <c r="A4745" s="2" t="s">
        <v>9491</v>
      </c>
      <c r="B4745" s="1" t="s">
        <v>9492</v>
      </c>
      <c r="C4745" s="1" t="s">
        <v>5</v>
      </c>
      <c r="D4745" s="1" t="s">
        <v>105706</v>
      </c>
      <c r="E4745" s="1" t="s">
        <v>105634</v>
      </c>
      <c r="F4745" s="1" t="s">
        <v>121782</v>
      </c>
      <c r="G4745" s="1" t="s">
        <v>113709</v>
      </c>
      <c r="H4745" s="1" t="s">
        <v>107247</v>
      </c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</row>
    <row r="4746" spans="1:28" x14ac:dyDescent="0.2">
      <c r="A4746" s="2" t="s">
        <v>9493</v>
      </c>
      <c r="B4746" s="1" t="s">
        <v>9494</v>
      </c>
      <c r="C4746" s="1" t="s">
        <v>5</v>
      </c>
      <c r="D4746" s="1" t="s">
        <v>106735</v>
      </c>
      <c r="E4746" s="1" t="s">
        <v>112482</v>
      </c>
      <c r="F4746" s="1" t="s">
        <v>112483</v>
      </c>
      <c r="G4746" s="1" t="s">
        <v>105347</v>
      </c>
      <c r="H4746" s="1" t="s">
        <v>105697</v>
      </c>
      <c r="I4746" s="1" t="s">
        <v>105310</v>
      </c>
      <c r="J4746" s="1" t="s">
        <v>112484</v>
      </c>
      <c r="K4746" s="1" t="s">
        <v>106735</v>
      </c>
      <c r="L4746" s="1" t="s">
        <v>112485</v>
      </c>
      <c r="M4746" s="1" t="s">
        <v>112486</v>
      </c>
      <c r="N4746" s="1" t="s">
        <v>121474</v>
      </c>
      <c r="O4746" s="1" t="s">
        <v>105347</v>
      </c>
      <c r="P4746" s="1" t="s">
        <v>113066</v>
      </c>
      <c r="Q4746" s="1" t="s">
        <v>118998</v>
      </c>
      <c r="R4746" s="1" t="s">
        <v>106118</v>
      </c>
      <c r="S4746" s="1" t="s">
        <v>121783</v>
      </c>
      <c r="T4746" s="1" t="s">
        <v>121784</v>
      </c>
      <c r="U4746" s="1"/>
      <c r="V4746" s="1"/>
      <c r="W4746" s="1"/>
      <c r="X4746" s="1"/>
      <c r="Y4746" s="1"/>
      <c r="Z4746" s="1"/>
      <c r="AA4746" s="1"/>
      <c r="AB4746" s="1"/>
    </row>
    <row r="4747" spans="1:28" x14ac:dyDescent="0.2">
      <c r="A4747" s="2" t="s">
        <v>9495</v>
      </c>
      <c r="B4747" s="1" t="s">
        <v>9496</v>
      </c>
      <c r="C4747" s="1" t="s">
        <v>7</v>
      </c>
      <c r="D4747" s="1" t="s">
        <v>105260</v>
      </c>
      <c r="E4747" s="1" t="s">
        <v>121785</v>
      </c>
      <c r="F4747" s="1" t="s">
        <v>105577</v>
      </c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</row>
    <row r="4748" spans="1:28" x14ac:dyDescent="0.2">
      <c r="A4748" s="2" t="s">
        <v>9497</v>
      </c>
      <c r="B4748" s="1" t="s">
        <v>9498</v>
      </c>
      <c r="C4748" s="1" t="s">
        <v>5</v>
      </c>
      <c r="D4748" s="1" t="s">
        <v>112499</v>
      </c>
      <c r="E4748" s="1" t="s">
        <v>121786</v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</row>
    <row r="4749" spans="1:28" x14ac:dyDescent="0.2">
      <c r="A4749" s="2" t="s">
        <v>9499</v>
      </c>
      <c r="B4749" s="1" t="s">
        <v>9500</v>
      </c>
      <c r="C4749" s="1" t="s">
        <v>5</v>
      </c>
      <c r="D4749" s="1" t="s">
        <v>121787</v>
      </c>
      <c r="E4749" s="1" t="s">
        <v>105260</v>
      </c>
      <c r="F4749" s="1" t="s">
        <v>111872</v>
      </c>
      <c r="G4749" s="1" t="s">
        <v>107302</v>
      </c>
      <c r="H4749" s="1" t="s">
        <v>121788</v>
      </c>
      <c r="I4749" s="1" t="s">
        <v>115202</v>
      </c>
      <c r="J4749" s="1" t="s">
        <v>105556</v>
      </c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</row>
    <row r="4750" spans="1:28" x14ac:dyDescent="0.2">
      <c r="A4750" s="2" t="s">
        <v>9501</v>
      </c>
      <c r="B4750" s="1" t="s">
        <v>9502</v>
      </c>
      <c r="C4750" s="1" t="s">
        <v>5</v>
      </c>
      <c r="D4750" s="1" t="s">
        <v>121789</v>
      </c>
      <c r="E4750" s="1" t="s">
        <v>121790</v>
      </c>
      <c r="F4750" s="1" t="s">
        <v>107275</v>
      </c>
      <c r="G4750" s="1" t="s">
        <v>110189</v>
      </c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</row>
    <row r="4751" spans="1:28" x14ac:dyDescent="0.2">
      <c r="A4751" s="2" t="s">
        <v>9503</v>
      </c>
      <c r="B4751" s="1" t="s">
        <v>9504</v>
      </c>
      <c r="C4751" s="1" t="s">
        <v>5</v>
      </c>
      <c r="D4751" s="1" t="s">
        <v>121791</v>
      </c>
      <c r="E4751" s="1" t="s">
        <v>109791</v>
      </c>
      <c r="F4751" s="1" t="s">
        <v>121792</v>
      </c>
      <c r="G4751" s="1" t="s">
        <v>121793</v>
      </c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</row>
    <row r="4752" spans="1:28" x14ac:dyDescent="0.2">
      <c r="A4752" s="2" t="s">
        <v>9505</v>
      </c>
      <c r="B4752" s="1" t="s">
        <v>9506</v>
      </c>
      <c r="C4752" s="1" t="s">
        <v>7</v>
      </c>
      <c r="D4752" s="1" t="s">
        <v>110614</v>
      </c>
      <c r="E4752" s="1" t="s">
        <v>120006</v>
      </c>
      <c r="F4752" s="1" t="s">
        <v>106571</v>
      </c>
      <c r="G4752" s="1" t="s">
        <v>121794</v>
      </c>
      <c r="H4752" s="1" t="s">
        <v>121795</v>
      </c>
      <c r="I4752" s="1" t="s">
        <v>121796</v>
      </c>
      <c r="J4752" s="1" t="s">
        <v>121797</v>
      </c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</row>
    <row r="4753" spans="1:28" x14ac:dyDescent="0.2">
      <c r="A4753" s="2" t="s">
        <v>9507</v>
      </c>
      <c r="B4753" s="1" t="s">
        <v>9508</v>
      </c>
      <c r="C4753" s="1" t="s">
        <v>5</v>
      </c>
      <c r="D4753" s="1" t="s">
        <v>105803</v>
      </c>
      <c r="E4753" s="1" t="s">
        <v>105449</v>
      </c>
      <c r="F4753" s="1" t="s">
        <v>121798</v>
      </c>
      <c r="G4753" s="1" t="s">
        <v>109374</v>
      </c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</row>
    <row r="4754" spans="1:28" x14ac:dyDescent="0.2">
      <c r="A4754" s="2" t="s">
        <v>9509</v>
      </c>
      <c r="B4754" s="1" t="s">
        <v>9510</v>
      </c>
      <c r="C4754" s="1" t="s">
        <v>5</v>
      </c>
      <c r="D4754" s="1" t="s">
        <v>109124</v>
      </c>
      <c r="E4754" s="1" t="s">
        <v>105559</v>
      </c>
      <c r="F4754" s="1" t="s">
        <v>109121</v>
      </c>
      <c r="G4754" s="1" t="s">
        <v>108518</v>
      </c>
      <c r="H4754" s="1" t="s">
        <v>121799</v>
      </c>
      <c r="I4754" s="1" t="s">
        <v>121800</v>
      </c>
      <c r="J4754" s="1" t="s">
        <v>108153</v>
      </c>
      <c r="K4754" s="1" t="s">
        <v>121801</v>
      </c>
      <c r="L4754" s="1" t="s">
        <v>107543</v>
      </c>
      <c r="M4754" s="1" t="s">
        <v>113593</v>
      </c>
      <c r="N4754" s="1" t="s">
        <v>113594</v>
      </c>
      <c r="O4754" s="1" t="s">
        <v>108367</v>
      </c>
      <c r="P4754" s="1" t="s">
        <v>120161</v>
      </c>
      <c r="Q4754" s="1" t="s">
        <v>121802</v>
      </c>
      <c r="R4754" s="1" t="s">
        <v>121803</v>
      </c>
      <c r="S4754" s="1" t="s">
        <v>109650</v>
      </c>
      <c r="T4754" s="1" t="s">
        <v>106973</v>
      </c>
      <c r="U4754" s="1"/>
      <c r="V4754" s="1"/>
      <c r="W4754" s="1"/>
      <c r="X4754" s="1"/>
      <c r="Y4754" s="1"/>
      <c r="Z4754" s="1"/>
      <c r="AA4754" s="1"/>
      <c r="AB4754" s="1"/>
    </row>
    <row r="4755" spans="1:28" x14ac:dyDescent="0.2">
      <c r="A4755" s="2" t="s">
        <v>9511</v>
      </c>
      <c r="B4755" s="1" t="s">
        <v>9512</v>
      </c>
      <c r="C4755" s="1" t="s">
        <v>7</v>
      </c>
      <c r="D4755" s="1" t="s">
        <v>121804</v>
      </c>
      <c r="E4755" s="1" t="s">
        <v>121805</v>
      </c>
      <c r="F4755" s="1" t="s">
        <v>111598</v>
      </c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</row>
    <row r="4756" spans="1:28" x14ac:dyDescent="0.2">
      <c r="A4756" s="2" t="s">
        <v>9513</v>
      </c>
      <c r="B4756" s="1" t="s">
        <v>9514</v>
      </c>
      <c r="C4756" s="1" t="s">
        <v>5</v>
      </c>
      <c r="D4756" s="1" t="s">
        <v>110778</v>
      </c>
      <c r="E4756" s="1" t="s">
        <v>105513</v>
      </c>
      <c r="F4756" s="1" t="s">
        <v>114857</v>
      </c>
      <c r="G4756" s="1" t="s">
        <v>112932</v>
      </c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</row>
    <row r="4757" spans="1:28" x14ac:dyDescent="0.2">
      <c r="A4757" s="2" t="s">
        <v>9515</v>
      </c>
      <c r="B4757" s="1" t="s">
        <v>9516</v>
      </c>
      <c r="C4757" s="1" t="s">
        <v>5</v>
      </c>
      <c r="D4757" s="1" t="s">
        <v>110202</v>
      </c>
      <c r="E4757" s="1" t="s">
        <v>112859</v>
      </c>
      <c r="F4757" s="1" t="s">
        <v>108147</v>
      </c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</row>
    <row r="4758" spans="1:28" x14ac:dyDescent="0.2">
      <c r="A4758" s="2" t="s">
        <v>9517</v>
      </c>
      <c r="B4758" s="1" t="s">
        <v>9518</v>
      </c>
      <c r="C4758" s="1" t="s">
        <v>28</v>
      </c>
      <c r="D4758" s="1" t="s">
        <v>8610</v>
      </c>
      <c r="E4758" s="1" t="s">
        <v>105368</v>
      </c>
      <c r="F4758" s="1" t="s">
        <v>105816</v>
      </c>
      <c r="G4758" s="1" t="s">
        <v>115155</v>
      </c>
      <c r="H4758" s="1" t="s">
        <v>121806</v>
      </c>
      <c r="I4758" s="1" t="s">
        <v>108435</v>
      </c>
      <c r="J4758" s="1" t="s">
        <v>106267</v>
      </c>
      <c r="K4758" s="1" t="s">
        <v>106268</v>
      </c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</row>
    <row r="4759" spans="1:28" x14ac:dyDescent="0.2">
      <c r="A4759" s="2" t="s">
        <v>9519</v>
      </c>
      <c r="B4759" s="1" t="s">
        <v>9520</v>
      </c>
      <c r="C4759" s="1" t="s">
        <v>28</v>
      </c>
      <c r="D4759" s="1" t="s">
        <v>121807</v>
      </c>
      <c r="E4759" s="1" t="s">
        <v>121808</v>
      </c>
      <c r="F4759" s="1" t="s">
        <v>121809</v>
      </c>
      <c r="G4759" s="1" t="s">
        <v>106454</v>
      </c>
      <c r="H4759" s="1" t="s">
        <v>107187</v>
      </c>
      <c r="I4759" s="1" t="s">
        <v>108540</v>
      </c>
      <c r="J4759" s="1" t="s">
        <v>121810</v>
      </c>
      <c r="K4759" s="1" t="s">
        <v>121811</v>
      </c>
      <c r="L4759" s="1" t="s">
        <v>107135</v>
      </c>
      <c r="M4759" s="1" t="s">
        <v>105482</v>
      </c>
      <c r="N4759" s="1" t="s">
        <v>105482</v>
      </c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</row>
    <row r="4760" spans="1:28" x14ac:dyDescent="0.2">
      <c r="A4760" s="2" t="s">
        <v>9521</v>
      </c>
      <c r="B4760" s="1" t="s">
        <v>9522</v>
      </c>
      <c r="C4760" s="1" t="s">
        <v>5</v>
      </c>
      <c r="D4760" s="1" t="s">
        <v>121812</v>
      </c>
      <c r="E4760" s="1" t="s">
        <v>121813</v>
      </c>
      <c r="F4760" s="1" t="s">
        <v>108925</v>
      </c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</row>
    <row r="4761" spans="1:28" x14ac:dyDescent="0.2">
      <c r="A4761" s="2" t="s">
        <v>9523</v>
      </c>
      <c r="B4761" s="1" t="s">
        <v>9524</v>
      </c>
      <c r="C4761" s="1" t="s">
        <v>5</v>
      </c>
      <c r="D4761" s="1" t="s">
        <v>116034</v>
      </c>
      <c r="E4761" s="1" t="s">
        <v>110197</v>
      </c>
      <c r="F4761" s="1" t="s">
        <v>107592</v>
      </c>
      <c r="G4761" s="1" t="s">
        <v>105558</v>
      </c>
      <c r="H4761" s="1" t="s">
        <v>105646</v>
      </c>
      <c r="I4761" s="1" t="s">
        <v>121814</v>
      </c>
      <c r="J4761" s="1" t="s">
        <v>121815</v>
      </c>
      <c r="K4761" s="1" t="s">
        <v>114965</v>
      </c>
      <c r="L4761" s="1" t="s">
        <v>110566</v>
      </c>
      <c r="M4761" s="1" t="s">
        <v>119377</v>
      </c>
      <c r="N4761" s="1" t="s">
        <v>110264</v>
      </c>
      <c r="O4761" s="1" t="s">
        <v>108795</v>
      </c>
      <c r="P4761" s="1" t="s">
        <v>106722</v>
      </c>
      <c r="Q4761" s="1" t="s">
        <v>121816</v>
      </c>
      <c r="R4761" s="1" t="s">
        <v>121817</v>
      </c>
      <c r="S4761" s="1" t="s">
        <v>106574</v>
      </c>
      <c r="T4761" s="1"/>
      <c r="U4761" s="1"/>
      <c r="V4761" s="1"/>
      <c r="W4761" s="1"/>
      <c r="X4761" s="1"/>
      <c r="Y4761" s="1"/>
      <c r="Z4761" s="1"/>
      <c r="AA4761" s="1"/>
      <c r="AB4761" s="1"/>
    </row>
    <row r="4762" spans="1:28" x14ac:dyDescent="0.2">
      <c r="A4762" s="2" t="s">
        <v>9525</v>
      </c>
      <c r="B4762" s="1" t="s">
        <v>9526</v>
      </c>
      <c r="C4762" s="1" t="s">
        <v>7</v>
      </c>
      <c r="D4762" s="1" t="s">
        <v>113115</v>
      </c>
      <c r="E4762" s="1" t="s">
        <v>121818</v>
      </c>
      <c r="F4762" s="1" t="s">
        <v>121819</v>
      </c>
      <c r="G4762" s="1" t="s">
        <v>106660</v>
      </c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  <c r="AB4762" s="1"/>
    </row>
    <row r="4763" spans="1:28" x14ac:dyDescent="0.2">
      <c r="A4763" s="2" t="s">
        <v>9527</v>
      </c>
      <c r="B4763" s="1" t="s">
        <v>9528</v>
      </c>
      <c r="C4763" s="1" t="s">
        <v>5</v>
      </c>
      <c r="D4763" s="1" t="s">
        <v>113404</v>
      </c>
      <c r="E4763" s="1" t="s">
        <v>121820</v>
      </c>
      <c r="F4763" s="1" t="s">
        <v>111604</v>
      </c>
      <c r="G4763" s="1" t="s">
        <v>121821</v>
      </c>
      <c r="H4763" s="1" t="s">
        <v>105817</v>
      </c>
      <c r="I4763" s="1" t="s">
        <v>107973</v>
      </c>
      <c r="J4763" s="1" t="s">
        <v>121822</v>
      </c>
      <c r="K4763" s="1" t="s">
        <v>107479</v>
      </c>
      <c r="L4763" s="1" t="s">
        <v>107959</v>
      </c>
      <c r="M4763" s="1" t="s">
        <v>106115</v>
      </c>
      <c r="N4763" s="1" t="s">
        <v>121823</v>
      </c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  <c r="AB4763" s="1"/>
    </row>
    <row r="4764" spans="1:28" x14ac:dyDescent="0.2">
      <c r="A4764" s="2" t="s">
        <v>9529</v>
      </c>
      <c r="B4764" s="1" t="s">
        <v>9530</v>
      </c>
      <c r="C4764" s="1" t="s">
        <v>7</v>
      </c>
      <c r="D4764" s="1" t="s">
        <v>121824</v>
      </c>
      <c r="E4764" s="1" t="s">
        <v>120599</v>
      </c>
      <c r="F4764" s="1" t="s">
        <v>105260</v>
      </c>
      <c r="G4764" s="1" t="s">
        <v>121825</v>
      </c>
      <c r="H4764" s="1" t="s">
        <v>105996</v>
      </c>
      <c r="I4764" s="1" t="s">
        <v>108900</v>
      </c>
      <c r="J4764" s="1" t="s">
        <v>109114</v>
      </c>
      <c r="K4764" s="1" t="s">
        <v>110669</v>
      </c>
      <c r="L4764" s="1" t="s">
        <v>105698</v>
      </c>
      <c r="M4764" s="1" t="s">
        <v>109114</v>
      </c>
      <c r="N4764" s="1" t="s">
        <v>105260</v>
      </c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</row>
    <row r="4765" spans="1:28" x14ac:dyDescent="0.2">
      <c r="A4765" s="2" t="s">
        <v>9531</v>
      </c>
      <c r="B4765" s="1" t="s">
        <v>9532</v>
      </c>
      <c r="C4765" s="1" t="s">
        <v>28</v>
      </c>
      <c r="D4765" s="1" t="s">
        <v>106175</v>
      </c>
      <c r="E4765" s="1" t="s">
        <v>105281</v>
      </c>
      <c r="F4765" s="1" t="s">
        <v>108453</v>
      </c>
      <c r="G4765" s="1" t="s">
        <v>121826</v>
      </c>
      <c r="H4765" s="1" t="s">
        <v>121827</v>
      </c>
      <c r="I4765" s="1" t="s">
        <v>113086</v>
      </c>
      <c r="J4765" s="1" t="s">
        <v>105852</v>
      </c>
      <c r="K4765" s="1" t="s">
        <v>121828</v>
      </c>
      <c r="L4765" s="1" t="s">
        <v>121829</v>
      </c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</row>
    <row r="4766" spans="1:28" x14ac:dyDescent="0.2">
      <c r="A4766" s="2" t="s">
        <v>9533</v>
      </c>
      <c r="B4766" s="1" t="s">
        <v>9534</v>
      </c>
      <c r="C4766" s="1" t="s">
        <v>5</v>
      </c>
      <c r="D4766" s="1" t="s">
        <v>109639</v>
      </c>
      <c r="E4766" s="1" t="s">
        <v>115423</v>
      </c>
      <c r="F4766" s="1" t="s">
        <v>121830</v>
      </c>
      <c r="G4766" s="1" t="s">
        <v>121831</v>
      </c>
      <c r="H4766" s="1" t="s">
        <v>120783</v>
      </c>
      <c r="I4766" s="1" t="s">
        <v>105634</v>
      </c>
      <c r="J4766" s="1" t="s">
        <v>121832</v>
      </c>
      <c r="K4766" s="1" t="s">
        <v>121833</v>
      </c>
      <c r="L4766" s="1" t="s">
        <v>105852</v>
      </c>
      <c r="M4766" s="1" t="s">
        <v>117586</v>
      </c>
      <c r="N4766" s="1" t="s">
        <v>121834</v>
      </c>
      <c r="O4766" s="1" t="s">
        <v>117862</v>
      </c>
      <c r="P4766" s="1" t="s">
        <v>114610</v>
      </c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</row>
    <row r="4767" spans="1:28" x14ac:dyDescent="0.2">
      <c r="A4767" s="2" t="s">
        <v>9535</v>
      </c>
      <c r="B4767" s="1" t="s">
        <v>9536</v>
      </c>
      <c r="C4767" s="1" t="s">
        <v>5</v>
      </c>
      <c r="D4767" s="1" t="s">
        <v>107479</v>
      </c>
      <c r="E4767" s="1" t="s">
        <v>121835</v>
      </c>
      <c r="F4767" s="1" t="s">
        <v>105704</v>
      </c>
      <c r="G4767" s="1" t="s">
        <v>121836</v>
      </c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</row>
    <row r="4768" spans="1:28" x14ac:dyDescent="0.2">
      <c r="A4768" s="2" t="s">
        <v>9537</v>
      </c>
      <c r="B4768" s="1" t="s">
        <v>9538</v>
      </c>
      <c r="C4768" s="1" t="s">
        <v>5</v>
      </c>
      <c r="D4768" s="1" t="s">
        <v>105377</v>
      </c>
      <c r="E4768" s="1" t="s">
        <v>109410</v>
      </c>
      <c r="F4768" s="1" t="s">
        <v>111598</v>
      </c>
      <c r="G4768" s="1" t="s">
        <v>107500</v>
      </c>
      <c r="H4768" s="1" t="s">
        <v>105736</v>
      </c>
      <c r="I4768" s="1" t="s">
        <v>107610</v>
      </c>
      <c r="J4768" s="1" t="s">
        <v>121837</v>
      </c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</row>
    <row r="4769" spans="1:28" x14ac:dyDescent="0.2">
      <c r="A4769" s="2" t="s">
        <v>9539</v>
      </c>
      <c r="B4769" s="1" t="s">
        <v>9540</v>
      </c>
      <c r="C4769" s="1" t="s">
        <v>7</v>
      </c>
      <c r="D4769" s="1" t="s">
        <v>105718</v>
      </c>
      <c r="E4769" s="1" t="s">
        <v>105352</v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</row>
    <row r="4770" spans="1:28" x14ac:dyDescent="0.2">
      <c r="A4770" s="2" t="s">
        <v>9541</v>
      </c>
      <c r="B4770" s="1" t="s">
        <v>9542</v>
      </c>
      <c r="C4770" s="1" t="s">
        <v>28</v>
      </c>
      <c r="D4770" s="1" t="s">
        <v>121838</v>
      </c>
      <c r="E4770" s="1" t="s">
        <v>105996</v>
      </c>
      <c r="F4770" s="1" t="s">
        <v>117844</v>
      </c>
      <c r="G4770" s="1" t="s">
        <v>121839</v>
      </c>
      <c r="H4770" s="1" t="s">
        <v>121840</v>
      </c>
      <c r="I4770" s="1" t="s">
        <v>121841</v>
      </c>
      <c r="J4770" s="1" t="s">
        <v>117918</v>
      </c>
      <c r="K4770" s="1" t="s">
        <v>108021</v>
      </c>
      <c r="L4770" s="1" t="s">
        <v>105559</v>
      </c>
      <c r="M4770" s="1" t="s">
        <v>121842</v>
      </c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</row>
    <row r="4771" spans="1:28" x14ac:dyDescent="0.2">
      <c r="A4771" s="2" t="s">
        <v>9543</v>
      </c>
      <c r="B4771" s="1" t="s">
        <v>9544</v>
      </c>
      <c r="C4771" s="1" t="s">
        <v>5</v>
      </c>
      <c r="D4771" s="1" t="s">
        <v>105234</v>
      </c>
      <c r="E4771" s="1" t="s">
        <v>106977</v>
      </c>
      <c r="F4771" s="1" t="s">
        <v>108669</v>
      </c>
      <c r="G4771" s="1" t="s">
        <v>86846</v>
      </c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</row>
    <row r="4772" spans="1:28" x14ac:dyDescent="0.2">
      <c r="A4772" s="2" t="s">
        <v>9545</v>
      </c>
      <c r="B4772" s="1" t="s">
        <v>9546</v>
      </c>
      <c r="C4772" s="1" t="s">
        <v>5</v>
      </c>
      <c r="D4772" s="1" t="s">
        <v>121843</v>
      </c>
      <c r="E4772" s="1" t="s">
        <v>105307</v>
      </c>
      <c r="F4772" s="1" t="s">
        <v>121844</v>
      </c>
      <c r="G4772" s="1" t="s">
        <v>105535</v>
      </c>
      <c r="H4772" s="1" t="s">
        <v>106661</v>
      </c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</row>
    <row r="4773" spans="1:28" x14ac:dyDescent="0.2">
      <c r="A4773" s="2" t="s">
        <v>9547</v>
      </c>
      <c r="B4773" s="1" t="s">
        <v>9548</v>
      </c>
      <c r="C4773" s="1" t="s">
        <v>7</v>
      </c>
      <c r="D4773" s="1" t="s">
        <v>121845</v>
      </c>
      <c r="E4773" s="1" t="s">
        <v>121846</v>
      </c>
      <c r="F4773" s="1" t="s">
        <v>105935</v>
      </c>
      <c r="G4773" s="1" t="s">
        <v>106118</v>
      </c>
      <c r="H4773" s="1" t="s">
        <v>111627</v>
      </c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</row>
    <row r="4774" spans="1:28" x14ac:dyDescent="0.2">
      <c r="A4774" s="2" t="s">
        <v>9549</v>
      </c>
      <c r="B4774" s="1" t="s">
        <v>9550</v>
      </c>
      <c r="C4774" s="1" t="s">
        <v>7</v>
      </c>
      <c r="D4774" s="1" t="s">
        <v>106050</v>
      </c>
      <c r="E4774" s="1" t="s">
        <v>121847</v>
      </c>
      <c r="F4774" s="1" t="s">
        <v>105577</v>
      </c>
      <c r="G4774" s="1" t="s">
        <v>112952</v>
      </c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</row>
    <row r="4775" spans="1:28" x14ac:dyDescent="0.2">
      <c r="A4775" s="2" t="s">
        <v>9551</v>
      </c>
      <c r="B4775" s="1" t="s">
        <v>9552</v>
      </c>
      <c r="C4775" s="1" t="s">
        <v>28</v>
      </c>
      <c r="D4775" s="1" t="s">
        <v>109199</v>
      </c>
      <c r="E4775" s="1" t="s">
        <v>108721</v>
      </c>
      <c r="F4775" s="1" t="s">
        <v>121848</v>
      </c>
      <c r="G4775" s="1" t="s">
        <v>106529</v>
      </c>
      <c r="H4775" s="1" t="s">
        <v>118096</v>
      </c>
      <c r="I4775" s="1" t="s">
        <v>121849</v>
      </c>
      <c r="J4775" s="1" t="s">
        <v>121850</v>
      </c>
      <c r="K4775" s="1" t="s">
        <v>105733</v>
      </c>
      <c r="L4775" s="1" t="s">
        <v>108721</v>
      </c>
      <c r="M4775" s="1" t="s">
        <v>108032</v>
      </c>
      <c r="N4775" s="1" t="s">
        <v>121851</v>
      </c>
      <c r="O4775" s="1" t="s">
        <v>121852</v>
      </c>
      <c r="P4775" s="1" t="s">
        <v>105597</v>
      </c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</row>
    <row r="4776" spans="1:28" x14ac:dyDescent="0.2">
      <c r="A4776" s="2" t="s">
        <v>9553</v>
      </c>
      <c r="B4776" s="1" t="s">
        <v>9554</v>
      </c>
      <c r="C4776" s="1" t="s">
        <v>5</v>
      </c>
      <c r="D4776" s="1" t="s">
        <v>114545</v>
      </c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</row>
    <row r="4777" spans="1:28" x14ac:dyDescent="0.2">
      <c r="A4777" s="2" t="s">
        <v>9555</v>
      </c>
      <c r="B4777" s="1" t="s">
        <v>9556</v>
      </c>
      <c r="C4777" s="1" t="s">
        <v>5</v>
      </c>
      <c r="D4777" s="1" t="s">
        <v>121853</v>
      </c>
      <c r="E4777" s="1" t="s">
        <v>121854</v>
      </c>
      <c r="F4777" s="1" t="s">
        <v>121855</v>
      </c>
      <c r="G4777" s="1" t="s">
        <v>111137</v>
      </c>
      <c r="H4777" s="1" t="s">
        <v>109208</v>
      </c>
      <c r="I4777" s="1" t="s">
        <v>106024</v>
      </c>
      <c r="J4777" s="1" t="s">
        <v>121854</v>
      </c>
      <c r="K4777" s="1" t="s">
        <v>105263</v>
      </c>
      <c r="L4777" s="1" t="s">
        <v>121856</v>
      </c>
      <c r="M4777" s="1" t="s">
        <v>121659</v>
      </c>
      <c r="N4777" s="1" t="s">
        <v>110851</v>
      </c>
      <c r="O4777" s="1" t="s">
        <v>121660</v>
      </c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</row>
    <row r="4778" spans="1:28" x14ac:dyDescent="0.2">
      <c r="A4778" s="2" t="s">
        <v>9557</v>
      </c>
      <c r="B4778" s="1" t="s">
        <v>9558</v>
      </c>
      <c r="C4778" s="1" t="s">
        <v>5</v>
      </c>
      <c r="D4778" s="1" t="s">
        <v>121857</v>
      </c>
      <c r="E4778" s="1" t="s">
        <v>121858</v>
      </c>
      <c r="F4778" s="1" t="s">
        <v>121859</v>
      </c>
      <c r="G4778" s="1" t="s">
        <v>105482</v>
      </c>
      <c r="H4778" s="1" t="s">
        <v>109465</v>
      </c>
      <c r="I4778" s="1" t="s">
        <v>119189</v>
      </c>
      <c r="J4778" s="1" t="s">
        <v>107291</v>
      </c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</row>
    <row r="4779" spans="1:28" x14ac:dyDescent="0.2">
      <c r="A4779" s="2" t="s">
        <v>9559</v>
      </c>
      <c r="B4779" s="1" t="s">
        <v>9560</v>
      </c>
      <c r="C4779" s="1" t="s">
        <v>28</v>
      </c>
      <c r="D4779" s="1" t="s">
        <v>116790</v>
      </c>
      <c r="E4779" s="1" t="s">
        <v>121860</v>
      </c>
      <c r="F4779" s="1" t="s">
        <v>115611</v>
      </c>
      <c r="G4779" s="1" t="s">
        <v>121861</v>
      </c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</row>
    <row r="4780" spans="1:28" x14ac:dyDescent="0.2">
      <c r="A4780" s="2" t="s">
        <v>9561</v>
      </c>
      <c r="B4780" s="1" t="s">
        <v>9562</v>
      </c>
      <c r="C4780" s="1" t="s">
        <v>7</v>
      </c>
      <c r="D4780" s="1" t="s">
        <v>121862</v>
      </c>
      <c r="E4780" s="1" t="s">
        <v>109415</v>
      </c>
      <c r="F4780" s="1" t="s">
        <v>117315</v>
      </c>
      <c r="G4780" s="1" t="s">
        <v>112964</v>
      </c>
      <c r="H4780" s="1" t="s">
        <v>112654</v>
      </c>
      <c r="I4780" s="1" t="s">
        <v>121863</v>
      </c>
      <c r="J4780" s="1" t="s">
        <v>107744</v>
      </c>
      <c r="K4780" s="1" t="s">
        <v>106843</v>
      </c>
      <c r="L4780" s="1" t="s">
        <v>108467</v>
      </c>
      <c r="M4780" s="1" t="s">
        <v>121864</v>
      </c>
      <c r="N4780" s="1" t="s">
        <v>120224</v>
      </c>
      <c r="O4780" s="1" t="s">
        <v>114840</v>
      </c>
      <c r="P4780" s="1" t="s">
        <v>121865</v>
      </c>
      <c r="Q4780" s="1" t="s">
        <v>114042</v>
      </c>
      <c r="R4780" s="1" t="s">
        <v>105856</v>
      </c>
      <c r="S4780" s="1" t="s">
        <v>121866</v>
      </c>
      <c r="T4780" s="1" t="s">
        <v>106485</v>
      </c>
      <c r="U4780" s="1"/>
      <c r="V4780" s="1"/>
      <c r="W4780" s="1"/>
      <c r="X4780" s="1"/>
      <c r="Y4780" s="1"/>
      <c r="Z4780" s="1"/>
      <c r="AA4780" s="1"/>
      <c r="AB4780" s="1"/>
    </row>
    <row r="4781" spans="1:28" x14ac:dyDescent="0.2">
      <c r="A4781" s="2" t="s">
        <v>9563</v>
      </c>
      <c r="B4781" s="1" t="s">
        <v>9564</v>
      </c>
      <c r="C4781" s="1" t="s">
        <v>5</v>
      </c>
      <c r="D4781" s="1" t="s">
        <v>121867</v>
      </c>
      <c r="E4781" s="1" t="s">
        <v>106619</v>
      </c>
      <c r="F4781" s="1" t="s">
        <v>107306</v>
      </c>
      <c r="G4781" s="1" t="s">
        <v>121868</v>
      </c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</row>
    <row r="4782" spans="1:28" x14ac:dyDescent="0.2">
      <c r="A4782" s="2" t="s">
        <v>9565</v>
      </c>
      <c r="B4782" s="1" t="s">
        <v>9566</v>
      </c>
      <c r="C4782" s="1" t="s">
        <v>5</v>
      </c>
      <c r="D4782" s="1" t="s">
        <v>106009</v>
      </c>
      <c r="E4782" s="1" t="s">
        <v>121869</v>
      </c>
      <c r="F4782" s="1" t="s">
        <v>113488</v>
      </c>
      <c r="G4782" s="1" t="s">
        <v>114246</v>
      </c>
      <c r="H4782" s="1" t="s">
        <v>105431</v>
      </c>
      <c r="I4782" s="1" t="s">
        <v>121870</v>
      </c>
      <c r="J4782" s="1" t="s">
        <v>121871</v>
      </c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</row>
    <row r="4783" spans="1:28" x14ac:dyDescent="0.2">
      <c r="A4783" s="2" t="s">
        <v>9567</v>
      </c>
      <c r="B4783" s="1" t="s">
        <v>9568</v>
      </c>
      <c r="C4783" s="1" t="s">
        <v>5</v>
      </c>
      <c r="D4783" s="1" t="s">
        <v>121872</v>
      </c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</row>
    <row r="4784" spans="1:28" x14ac:dyDescent="0.2">
      <c r="A4784" s="2" t="s">
        <v>9569</v>
      </c>
      <c r="B4784" s="1" t="s">
        <v>9570</v>
      </c>
      <c r="C4784" s="1" t="s">
        <v>7</v>
      </c>
      <c r="D4784" s="1" t="s">
        <v>108801</v>
      </c>
      <c r="E4784" s="1" t="s">
        <v>105260</v>
      </c>
      <c r="F4784" s="1" t="s">
        <v>107811</v>
      </c>
      <c r="G4784" s="1" t="s">
        <v>121873</v>
      </c>
      <c r="H4784" s="1" t="s">
        <v>121874</v>
      </c>
      <c r="I4784" s="1" t="s">
        <v>116368</v>
      </c>
      <c r="J4784" s="1" t="s">
        <v>112875</v>
      </c>
      <c r="K4784" s="1" t="s">
        <v>121875</v>
      </c>
      <c r="L4784" s="1" t="s">
        <v>110542</v>
      </c>
      <c r="M4784" s="1" t="s">
        <v>107322</v>
      </c>
      <c r="N4784" s="1" t="s">
        <v>108800</v>
      </c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</row>
    <row r="4785" spans="1:28" x14ac:dyDescent="0.2">
      <c r="A4785" s="2" t="s">
        <v>9571</v>
      </c>
      <c r="B4785" s="1" t="s">
        <v>9572</v>
      </c>
      <c r="C4785" s="1" t="s">
        <v>5</v>
      </c>
      <c r="D4785" s="1" t="s">
        <v>105417</v>
      </c>
      <c r="E4785" s="1" t="s">
        <v>106458</v>
      </c>
      <c r="F4785" s="1" t="s">
        <v>121876</v>
      </c>
      <c r="G4785" s="1" t="s">
        <v>121877</v>
      </c>
      <c r="H4785" s="1" t="s">
        <v>121878</v>
      </c>
      <c r="I4785" s="1" t="s">
        <v>121879</v>
      </c>
      <c r="J4785" s="1" t="s">
        <v>107216</v>
      </c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</row>
    <row r="4786" spans="1:28" x14ac:dyDescent="0.2">
      <c r="A4786" s="2" t="s">
        <v>9573</v>
      </c>
      <c r="B4786" s="1" t="s">
        <v>9574</v>
      </c>
      <c r="C4786" s="1" t="s">
        <v>5</v>
      </c>
      <c r="D4786" s="1" t="s">
        <v>9574</v>
      </c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</row>
    <row r="4787" spans="1:28" x14ac:dyDescent="0.2">
      <c r="A4787" s="2" t="s">
        <v>9575</v>
      </c>
      <c r="B4787" s="1" t="s">
        <v>9576</v>
      </c>
      <c r="C4787" s="1" t="s">
        <v>5</v>
      </c>
      <c r="D4787" s="1" t="s">
        <v>106612</v>
      </c>
      <c r="E4787" s="1" t="s">
        <v>110314</v>
      </c>
      <c r="F4787" s="1" t="s">
        <v>105250</v>
      </c>
      <c r="G4787" s="1" t="s">
        <v>105777</v>
      </c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</row>
    <row r="4788" spans="1:28" x14ac:dyDescent="0.2">
      <c r="A4788" s="2" t="s">
        <v>9577</v>
      </c>
      <c r="B4788" s="1" t="s">
        <v>9578</v>
      </c>
      <c r="C4788" s="1" t="s">
        <v>5</v>
      </c>
      <c r="D4788" s="1" t="s">
        <v>121880</v>
      </c>
      <c r="E4788" s="1" t="s">
        <v>111909</v>
      </c>
      <c r="F4788" s="1" t="s">
        <v>121881</v>
      </c>
      <c r="G4788" s="1" t="s">
        <v>107711</v>
      </c>
      <c r="H4788" s="1" t="s">
        <v>121882</v>
      </c>
      <c r="I4788" s="1" t="s">
        <v>121883</v>
      </c>
      <c r="J4788" s="1" t="s">
        <v>105919</v>
      </c>
      <c r="K4788" s="1" t="s">
        <v>121884</v>
      </c>
      <c r="L4788" s="1" t="s">
        <v>109647</v>
      </c>
      <c r="M4788" s="1" t="s">
        <v>121885</v>
      </c>
      <c r="N4788" s="1" t="s">
        <v>106127</v>
      </c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</row>
    <row r="4789" spans="1:28" x14ac:dyDescent="0.2">
      <c r="A4789" s="2" t="s">
        <v>9579</v>
      </c>
      <c r="B4789" s="1" t="s">
        <v>9580</v>
      </c>
      <c r="C4789" s="1" t="s">
        <v>7</v>
      </c>
      <c r="D4789" s="1" t="s">
        <v>121886</v>
      </c>
      <c r="E4789" s="1" t="s">
        <v>105588</v>
      </c>
      <c r="F4789" s="1" t="s">
        <v>121887</v>
      </c>
      <c r="G4789" s="1" t="s">
        <v>121888</v>
      </c>
      <c r="H4789" s="1" t="s">
        <v>121889</v>
      </c>
      <c r="I4789" s="1" t="s">
        <v>113973</v>
      </c>
      <c r="J4789" s="1" t="s">
        <v>106383</v>
      </c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</row>
    <row r="4790" spans="1:28" x14ac:dyDescent="0.2">
      <c r="A4790" s="2" t="s">
        <v>9581</v>
      </c>
      <c r="B4790" s="1" t="s">
        <v>9582</v>
      </c>
      <c r="C4790" s="1" t="s">
        <v>5</v>
      </c>
      <c r="D4790" s="1" t="s">
        <v>121890</v>
      </c>
      <c r="E4790" s="1" t="s">
        <v>114977</v>
      </c>
      <c r="F4790" s="1" t="s">
        <v>121891</v>
      </c>
      <c r="G4790" s="1" t="s">
        <v>121892</v>
      </c>
      <c r="H4790" s="1" t="s">
        <v>121893</v>
      </c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</row>
    <row r="4791" spans="1:28" x14ac:dyDescent="0.2">
      <c r="A4791" s="2" t="s">
        <v>9583</v>
      </c>
      <c r="B4791" s="1" t="s">
        <v>9584</v>
      </c>
      <c r="C4791" s="1" t="s">
        <v>28</v>
      </c>
      <c r="D4791" s="1" t="s">
        <v>121894</v>
      </c>
      <c r="E4791" s="1" t="s">
        <v>121895</v>
      </c>
      <c r="F4791" s="1" t="s">
        <v>121896</v>
      </c>
      <c r="G4791" s="1" t="s">
        <v>106399</v>
      </c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</row>
    <row r="4792" spans="1:28" x14ac:dyDescent="0.2">
      <c r="A4792" s="2" t="s">
        <v>9585</v>
      </c>
      <c r="B4792" s="1" t="s">
        <v>9586</v>
      </c>
      <c r="C4792" s="1" t="s">
        <v>5</v>
      </c>
      <c r="D4792" s="1" t="s">
        <v>114259</v>
      </c>
      <c r="E4792" s="1" t="s">
        <v>121897</v>
      </c>
      <c r="F4792" s="1" t="s">
        <v>121898</v>
      </c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</row>
    <row r="4793" spans="1:28" x14ac:dyDescent="0.2">
      <c r="A4793" s="2" t="s">
        <v>9587</v>
      </c>
      <c r="B4793" s="1" t="s">
        <v>9588</v>
      </c>
      <c r="C4793" s="1" t="s">
        <v>5</v>
      </c>
      <c r="D4793" s="1" t="s">
        <v>121899</v>
      </c>
      <c r="E4793" s="1" t="s">
        <v>121900</v>
      </c>
      <c r="F4793" s="1" t="s">
        <v>105695</v>
      </c>
      <c r="G4793" s="1" t="s">
        <v>121901</v>
      </c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</row>
    <row r="4794" spans="1:28" x14ac:dyDescent="0.2">
      <c r="A4794" s="2" t="s">
        <v>9589</v>
      </c>
      <c r="B4794" s="1" t="s">
        <v>9590</v>
      </c>
      <c r="C4794" s="1" t="s">
        <v>5</v>
      </c>
      <c r="D4794" s="1" t="s">
        <v>106261</v>
      </c>
      <c r="E4794" s="1" t="s">
        <v>121902</v>
      </c>
      <c r="F4794" s="1" t="s">
        <v>110669</v>
      </c>
      <c r="G4794" s="1" t="s">
        <v>105260</v>
      </c>
      <c r="H4794" s="1" t="s">
        <v>105789</v>
      </c>
      <c r="I4794" s="1" t="s">
        <v>105789</v>
      </c>
      <c r="J4794" s="1" t="s">
        <v>106432</v>
      </c>
      <c r="K4794" s="1" t="s">
        <v>106664</v>
      </c>
      <c r="L4794" s="1" t="s">
        <v>105260</v>
      </c>
      <c r="M4794" s="1" t="s">
        <v>106665</v>
      </c>
      <c r="N4794" s="1" t="s">
        <v>121903</v>
      </c>
      <c r="O4794" s="1" t="s">
        <v>121904</v>
      </c>
      <c r="P4794" s="1" t="s">
        <v>105310</v>
      </c>
      <c r="Q4794" s="1" t="s">
        <v>121905</v>
      </c>
      <c r="R4794" s="1" t="s">
        <v>107464</v>
      </c>
      <c r="S4794" s="1" t="s">
        <v>106050</v>
      </c>
      <c r="T4794" s="1" t="s">
        <v>107465</v>
      </c>
      <c r="U4794" s="1" t="s">
        <v>120725</v>
      </c>
      <c r="V4794" s="1" t="s">
        <v>110226</v>
      </c>
      <c r="W4794" s="1" t="s">
        <v>120726</v>
      </c>
      <c r="X4794" s="1"/>
      <c r="Y4794" s="1"/>
      <c r="Z4794" s="1"/>
      <c r="AA4794" s="1"/>
      <c r="AB4794" s="1"/>
    </row>
    <row r="4795" spans="1:28" x14ac:dyDescent="0.2">
      <c r="A4795" s="2" t="s">
        <v>9591</v>
      </c>
      <c r="B4795" s="1" t="s">
        <v>9592</v>
      </c>
      <c r="C4795" s="1" t="s">
        <v>5</v>
      </c>
      <c r="D4795" s="1" t="s">
        <v>107084</v>
      </c>
      <c r="E4795" s="1" t="s">
        <v>121906</v>
      </c>
      <c r="F4795" s="1" t="s">
        <v>106484</v>
      </c>
      <c r="G4795" s="1" t="s">
        <v>121907</v>
      </c>
      <c r="H4795" s="1" t="s">
        <v>110753</v>
      </c>
      <c r="I4795" s="1" t="s">
        <v>107370</v>
      </c>
      <c r="J4795" s="1" t="s">
        <v>106175</v>
      </c>
      <c r="K4795" s="1" t="s">
        <v>117600</v>
      </c>
      <c r="L4795" s="1" t="s">
        <v>105608</v>
      </c>
      <c r="M4795" s="1" t="s">
        <v>107247</v>
      </c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</row>
    <row r="4796" spans="1:28" x14ac:dyDescent="0.2">
      <c r="A4796" s="2" t="s">
        <v>9593</v>
      </c>
      <c r="B4796" s="1" t="s">
        <v>9594</v>
      </c>
      <c r="C4796" s="1" t="s">
        <v>5</v>
      </c>
      <c r="D4796" s="1" t="s">
        <v>111821</v>
      </c>
      <c r="E4796" s="1" t="s">
        <v>121908</v>
      </c>
      <c r="F4796" s="1" t="s">
        <v>106475</v>
      </c>
      <c r="G4796" s="1" t="s">
        <v>121909</v>
      </c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</row>
    <row r="4797" spans="1:28" x14ac:dyDescent="0.2">
      <c r="A4797" s="2" t="s">
        <v>9595</v>
      </c>
      <c r="B4797" s="1" t="s">
        <v>9596</v>
      </c>
      <c r="C4797" s="1" t="s">
        <v>5</v>
      </c>
      <c r="D4797" s="1" t="s">
        <v>121910</v>
      </c>
      <c r="E4797" s="1" t="s">
        <v>106656</v>
      </c>
      <c r="F4797" s="1" t="s">
        <v>106087</v>
      </c>
      <c r="G4797" s="1" t="s">
        <v>105302</v>
      </c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</row>
    <row r="4798" spans="1:28" x14ac:dyDescent="0.2">
      <c r="A4798" s="2" t="s">
        <v>9597</v>
      </c>
      <c r="B4798" s="1" t="s">
        <v>9598</v>
      </c>
      <c r="C4798" s="1" t="s">
        <v>7</v>
      </c>
      <c r="D4798" s="1" t="s">
        <v>108081</v>
      </c>
      <c r="E4798" s="1" t="s">
        <v>105260</v>
      </c>
      <c r="F4798" s="1" t="s">
        <v>115377</v>
      </c>
      <c r="G4798" s="1" t="s">
        <v>121911</v>
      </c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</row>
    <row r="4799" spans="1:28" x14ac:dyDescent="0.2">
      <c r="A4799" s="2" t="s">
        <v>9599</v>
      </c>
      <c r="B4799" s="1" t="s">
        <v>9600</v>
      </c>
      <c r="C4799" s="1" t="s">
        <v>5</v>
      </c>
      <c r="D4799" s="1" t="s">
        <v>114309</v>
      </c>
      <c r="E4799" s="1" t="s">
        <v>105281</v>
      </c>
      <c r="F4799" s="1" t="s">
        <v>112217</v>
      </c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</row>
    <row r="4800" spans="1:28" x14ac:dyDescent="0.2">
      <c r="A4800" s="2" t="s">
        <v>9601</v>
      </c>
      <c r="B4800" s="1" t="s">
        <v>9602</v>
      </c>
      <c r="C4800" s="1" t="s">
        <v>5</v>
      </c>
      <c r="D4800" s="1" t="s">
        <v>114438</v>
      </c>
      <c r="E4800" s="1" t="s">
        <v>48542</v>
      </c>
      <c r="F4800" s="1" t="s">
        <v>106462</v>
      </c>
      <c r="G4800" s="1" t="s">
        <v>121912</v>
      </c>
      <c r="H4800" s="1" t="s">
        <v>112664</v>
      </c>
      <c r="I4800" s="1" t="s">
        <v>121913</v>
      </c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</row>
    <row r="4801" spans="1:28" x14ac:dyDescent="0.2">
      <c r="A4801" s="2" t="s">
        <v>9603</v>
      </c>
      <c r="B4801" s="1" t="s">
        <v>9604</v>
      </c>
      <c r="C4801" s="1" t="s">
        <v>7</v>
      </c>
      <c r="D4801" s="1" t="s">
        <v>115979</v>
      </c>
      <c r="E4801" s="1" t="s">
        <v>106938</v>
      </c>
      <c r="F4801" s="1" t="s">
        <v>121914</v>
      </c>
      <c r="G4801" s="1" t="s">
        <v>121915</v>
      </c>
      <c r="H4801" s="1" t="s">
        <v>121916</v>
      </c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</row>
    <row r="4802" spans="1:28" x14ac:dyDescent="0.2">
      <c r="A4802" s="2" t="s">
        <v>9605</v>
      </c>
      <c r="B4802" s="1" t="s">
        <v>9606</v>
      </c>
      <c r="C4802" s="1" t="s">
        <v>7</v>
      </c>
      <c r="D4802" s="1" t="s">
        <v>120213</v>
      </c>
      <c r="E4802" s="1" t="s">
        <v>121917</v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</row>
    <row r="4803" spans="1:28" x14ac:dyDescent="0.2">
      <c r="A4803" s="2" t="s">
        <v>9607</v>
      </c>
      <c r="B4803" s="1" t="s">
        <v>9608</v>
      </c>
      <c r="C4803" s="1" t="s">
        <v>5</v>
      </c>
      <c r="D4803" s="1" t="s">
        <v>111582</v>
      </c>
      <c r="E4803" s="1" t="s">
        <v>108643</v>
      </c>
      <c r="F4803" s="1" t="s">
        <v>121918</v>
      </c>
      <c r="G4803" s="1" t="s">
        <v>121919</v>
      </c>
      <c r="H4803" s="1" t="s">
        <v>114911</v>
      </c>
      <c r="I4803" s="1" t="s">
        <v>105260</v>
      </c>
      <c r="J4803" s="1" t="s">
        <v>106077</v>
      </c>
      <c r="K4803" s="1" t="s">
        <v>121174</v>
      </c>
      <c r="L4803" s="1" t="s">
        <v>105687</v>
      </c>
      <c r="M4803" s="1" t="s">
        <v>115385</v>
      </c>
      <c r="N4803" s="1" t="s">
        <v>107948</v>
      </c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</row>
    <row r="4804" spans="1:28" x14ac:dyDescent="0.2">
      <c r="A4804" s="2" t="s">
        <v>9609</v>
      </c>
      <c r="B4804" s="1" t="s">
        <v>9610</v>
      </c>
      <c r="C4804" s="1" t="s">
        <v>28</v>
      </c>
      <c r="D4804" s="1" t="s">
        <v>107843</v>
      </c>
      <c r="E4804" s="1" t="s">
        <v>107944</v>
      </c>
      <c r="F4804" s="1" t="s">
        <v>121920</v>
      </c>
      <c r="G4804" s="1" t="s">
        <v>121921</v>
      </c>
      <c r="H4804" s="1" t="s">
        <v>121922</v>
      </c>
      <c r="I4804" s="1" t="s">
        <v>107687</v>
      </c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</row>
    <row r="4805" spans="1:28" x14ac:dyDescent="0.2">
      <c r="A4805" s="2" t="s">
        <v>9611</v>
      </c>
      <c r="B4805" s="1" t="s">
        <v>9612</v>
      </c>
      <c r="C4805" s="1" t="s">
        <v>7</v>
      </c>
      <c r="D4805" s="1" t="s">
        <v>121923</v>
      </c>
      <c r="E4805" s="1" t="s">
        <v>108703</v>
      </c>
      <c r="F4805" s="1" t="s">
        <v>105958</v>
      </c>
      <c r="G4805" s="1" t="s">
        <v>121924</v>
      </c>
      <c r="H4805" s="1" t="s">
        <v>106714</v>
      </c>
      <c r="I4805" s="1" t="s">
        <v>121925</v>
      </c>
      <c r="J4805" s="1" t="s">
        <v>108052</v>
      </c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</row>
    <row r="4806" spans="1:28" x14ac:dyDescent="0.2">
      <c r="A4806" s="2" t="s">
        <v>9613</v>
      </c>
      <c r="B4806" s="1" t="s">
        <v>9614</v>
      </c>
      <c r="C4806" s="1" t="s">
        <v>5</v>
      </c>
      <c r="D4806" s="1" t="s">
        <v>86846</v>
      </c>
      <c r="E4806" s="1" t="s">
        <v>8610</v>
      </c>
      <c r="F4806" s="1" t="s">
        <v>121926</v>
      </c>
      <c r="G4806" s="1" t="s">
        <v>121927</v>
      </c>
      <c r="H4806" s="1" t="s">
        <v>121928</v>
      </c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</row>
    <row r="4807" spans="1:28" x14ac:dyDescent="0.2">
      <c r="A4807" s="2" t="s">
        <v>9615</v>
      </c>
      <c r="B4807" s="1" t="s">
        <v>9616</v>
      </c>
      <c r="C4807" s="1" t="s">
        <v>5</v>
      </c>
      <c r="D4807" s="1" t="s">
        <v>121929</v>
      </c>
      <c r="E4807" s="1" t="s">
        <v>111872</v>
      </c>
      <c r="F4807" s="1" t="s">
        <v>121930</v>
      </c>
      <c r="G4807" s="1" t="s">
        <v>105314</v>
      </c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</row>
    <row r="4808" spans="1:28" x14ac:dyDescent="0.2">
      <c r="A4808" s="2" t="s">
        <v>9617</v>
      </c>
      <c r="B4808" s="1" t="s">
        <v>9618</v>
      </c>
      <c r="C4808" s="1" t="s">
        <v>28</v>
      </c>
      <c r="D4808" s="1" t="s">
        <v>121931</v>
      </c>
      <c r="E4808" s="1" t="s">
        <v>121932</v>
      </c>
      <c r="F4808" s="1" t="s">
        <v>113297</v>
      </c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</row>
    <row r="4809" spans="1:28" x14ac:dyDescent="0.2">
      <c r="A4809" s="2" t="s">
        <v>9619</v>
      </c>
      <c r="B4809" s="1" t="s">
        <v>9620</v>
      </c>
      <c r="C4809" s="1" t="s">
        <v>28</v>
      </c>
      <c r="D4809" s="1" t="s">
        <v>105472</v>
      </c>
      <c r="E4809" s="1" t="s">
        <v>105996</v>
      </c>
      <c r="F4809" s="1" t="s">
        <v>121933</v>
      </c>
      <c r="G4809" s="1" t="s">
        <v>105234</v>
      </c>
      <c r="H4809" s="1" t="s">
        <v>105388</v>
      </c>
      <c r="I4809" s="1" t="s">
        <v>121934</v>
      </c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</row>
    <row r="4810" spans="1:28" x14ac:dyDescent="0.2">
      <c r="A4810" s="2" t="s">
        <v>9621</v>
      </c>
      <c r="B4810" s="1" t="s">
        <v>9622</v>
      </c>
      <c r="C4810" s="1" t="s">
        <v>5</v>
      </c>
      <c r="D4810" s="1" t="s">
        <v>105380</v>
      </c>
      <c r="E4810" s="1" t="s">
        <v>109053</v>
      </c>
      <c r="F4810" s="1" t="s">
        <v>105260</v>
      </c>
      <c r="G4810" s="1" t="s">
        <v>106104</v>
      </c>
      <c r="H4810" s="1" t="s">
        <v>111186</v>
      </c>
      <c r="I4810" s="1" t="s">
        <v>106106</v>
      </c>
      <c r="J4810" s="1" t="s">
        <v>106107</v>
      </c>
      <c r="K4810" s="1" t="s">
        <v>106107</v>
      </c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</row>
    <row r="4811" spans="1:28" x14ac:dyDescent="0.2">
      <c r="A4811" s="2" t="s">
        <v>9623</v>
      </c>
      <c r="B4811" s="1" t="s">
        <v>9624</v>
      </c>
      <c r="C4811" s="1" t="s">
        <v>7</v>
      </c>
      <c r="D4811" s="1" t="s">
        <v>113359</v>
      </c>
      <c r="E4811" s="1" t="s">
        <v>121935</v>
      </c>
      <c r="F4811" s="1" t="s">
        <v>107312</v>
      </c>
      <c r="G4811" s="1" t="s">
        <v>116423</v>
      </c>
      <c r="H4811" s="1" t="s">
        <v>116424</v>
      </c>
      <c r="I4811" s="1" t="s">
        <v>109652</v>
      </c>
      <c r="J4811" s="1" t="s">
        <v>105301</v>
      </c>
      <c r="K4811" s="1" t="s">
        <v>121068</v>
      </c>
      <c r="L4811" s="1" t="s">
        <v>121936</v>
      </c>
      <c r="M4811" s="1" t="s">
        <v>106467</v>
      </c>
      <c r="N4811" s="1" t="s">
        <v>116546</v>
      </c>
      <c r="O4811" s="1" t="s">
        <v>121937</v>
      </c>
      <c r="P4811" s="1" t="s">
        <v>105698</v>
      </c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</row>
    <row r="4812" spans="1:28" x14ac:dyDescent="0.2">
      <c r="A4812" s="2" t="s">
        <v>9625</v>
      </c>
      <c r="B4812" s="1" t="s">
        <v>9626</v>
      </c>
      <c r="C4812" s="1" t="s">
        <v>5</v>
      </c>
      <c r="D4812" s="1" t="s">
        <v>121147</v>
      </c>
      <c r="E4812" s="1" t="s">
        <v>105260</v>
      </c>
      <c r="F4812" s="1" t="s">
        <v>110558</v>
      </c>
      <c r="G4812" s="1" t="s">
        <v>114792</v>
      </c>
      <c r="H4812" s="1" t="s">
        <v>121938</v>
      </c>
      <c r="I4812" s="1" t="s">
        <v>107681</v>
      </c>
      <c r="J4812" s="1" t="s">
        <v>110695</v>
      </c>
      <c r="K4812" s="1" t="s">
        <v>121939</v>
      </c>
      <c r="L4812" s="1" t="s">
        <v>117044</v>
      </c>
      <c r="M4812" s="1" t="s">
        <v>112795</v>
      </c>
      <c r="N4812" s="1" t="s">
        <v>105426</v>
      </c>
      <c r="O4812" s="1" t="s">
        <v>121940</v>
      </c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</row>
    <row r="4813" spans="1:28" x14ac:dyDescent="0.2">
      <c r="A4813" s="2" t="s">
        <v>9627</v>
      </c>
      <c r="B4813" s="1" t="s">
        <v>9628</v>
      </c>
      <c r="C4813" s="1" t="s">
        <v>28</v>
      </c>
      <c r="D4813" s="1" t="s">
        <v>121941</v>
      </c>
      <c r="E4813" s="1" t="s">
        <v>105301</v>
      </c>
      <c r="F4813" s="1" t="s">
        <v>121942</v>
      </c>
      <c r="G4813" s="1" t="s">
        <v>121943</v>
      </c>
      <c r="H4813" s="1" t="s">
        <v>121944</v>
      </c>
      <c r="I4813" s="1" t="s">
        <v>121945</v>
      </c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</row>
    <row r="4814" spans="1:28" x14ac:dyDescent="0.2">
      <c r="A4814" s="2" t="s">
        <v>9629</v>
      </c>
      <c r="B4814" s="1" t="s">
        <v>9630</v>
      </c>
      <c r="C4814" s="1" t="s">
        <v>5</v>
      </c>
      <c r="D4814" s="1" t="s">
        <v>106261</v>
      </c>
      <c r="E4814" s="1" t="s">
        <v>121902</v>
      </c>
      <c r="F4814" s="1" t="s">
        <v>105789</v>
      </c>
      <c r="G4814" s="1" t="s">
        <v>106432</v>
      </c>
      <c r="H4814" s="1" t="s">
        <v>121946</v>
      </c>
      <c r="I4814" s="1" t="s">
        <v>121947</v>
      </c>
      <c r="J4814" s="1" t="s">
        <v>105461</v>
      </c>
      <c r="K4814" s="1" t="s">
        <v>121948</v>
      </c>
      <c r="L4814" s="1" t="s">
        <v>121949</v>
      </c>
      <c r="M4814" s="1" t="s">
        <v>106097</v>
      </c>
      <c r="N4814" s="1" t="s">
        <v>110226</v>
      </c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</row>
    <row r="4815" spans="1:28" x14ac:dyDescent="0.2">
      <c r="A4815" s="2" t="s">
        <v>9631</v>
      </c>
      <c r="B4815" s="1" t="s">
        <v>9632</v>
      </c>
      <c r="C4815" s="1" t="s">
        <v>28</v>
      </c>
      <c r="D4815" s="1" t="s">
        <v>121950</v>
      </c>
      <c r="E4815" s="1" t="s">
        <v>106210</v>
      </c>
      <c r="F4815" s="1" t="s">
        <v>108515</v>
      </c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</row>
    <row r="4816" spans="1:28" x14ac:dyDescent="0.2">
      <c r="A4816" s="2" t="s">
        <v>9633</v>
      </c>
      <c r="B4816" s="1" t="s">
        <v>9634</v>
      </c>
      <c r="C4816" s="1" t="s">
        <v>5</v>
      </c>
      <c r="D4816" s="1" t="s">
        <v>105260</v>
      </c>
      <c r="E4816" s="1" t="s">
        <v>108452</v>
      </c>
      <c r="F4816" s="1" t="s">
        <v>53448</v>
      </c>
      <c r="G4816" s="1" t="s">
        <v>107005</v>
      </c>
      <c r="H4816" s="1" t="s">
        <v>105347</v>
      </c>
      <c r="I4816" s="1" t="s">
        <v>108453</v>
      </c>
      <c r="J4816" s="1" t="s">
        <v>108454</v>
      </c>
      <c r="K4816" s="1" t="s">
        <v>108455</v>
      </c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</row>
    <row r="4817" spans="1:28" x14ac:dyDescent="0.2">
      <c r="A4817" s="2" t="s">
        <v>9635</v>
      </c>
      <c r="B4817" s="1" t="s">
        <v>9636</v>
      </c>
      <c r="C4817" s="1" t="s">
        <v>5</v>
      </c>
      <c r="D4817" s="1" t="s">
        <v>110882</v>
      </c>
      <c r="E4817" s="1" t="s">
        <v>107503</v>
      </c>
      <c r="F4817" s="1" t="s">
        <v>106398</v>
      </c>
      <c r="G4817" s="1" t="s">
        <v>121951</v>
      </c>
      <c r="H4817" s="1" t="s">
        <v>105921</v>
      </c>
      <c r="I4817" s="1" t="s">
        <v>121951</v>
      </c>
      <c r="J4817" s="1" t="s">
        <v>110882</v>
      </c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</row>
    <row r="4818" spans="1:28" x14ac:dyDescent="0.2">
      <c r="A4818" s="2" t="s">
        <v>9637</v>
      </c>
      <c r="B4818" s="1" t="s">
        <v>9638</v>
      </c>
      <c r="C4818" s="1" t="s">
        <v>5</v>
      </c>
      <c r="D4818" s="1" t="s">
        <v>121952</v>
      </c>
      <c r="E4818" s="1" t="s">
        <v>111235</v>
      </c>
      <c r="F4818" s="1" t="s">
        <v>105851</v>
      </c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</row>
    <row r="4819" spans="1:28" x14ac:dyDescent="0.2">
      <c r="A4819" s="2" t="s">
        <v>9639</v>
      </c>
      <c r="B4819" s="1" t="s">
        <v>9640</v>
      </c>
      <c r="C4819" s="1" t="s">
        <v>5</v>
      </c>
      <c r="D4819" s="1" t="s">
        <v>121953</v>
      </c>
      <c r="E4819" s="1" t="s">
        <v>106650</v>
      </c>
      <c r="F4819" s="1" t="s">
        <v>121954</v>
      </c>
      <c r="G4819" s="1" t="s">
        <v>105394</v>
      </c>
      <c r="H4819" s="1" t="s">
        <v>110576</v>
      </c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</row>
    <row r="4820" spans="1:28" x14ac:dyDescent="0.2">
      <c r="A4820" s="2" t="s">
        <v>9641</v>
      </c>
      <c r="B4820" s="1" t="s">
        <v>9642</v>
      </c>
      <c r="C4820" s="1" t="s">
        <v>28</v>
      </c>
      <c r="D4820" s="1" t="s">
        <v>105990</v>
      </c>
      <c r="E4820" s="1" t="s">
        <v>105260</v>
      </c>
      <c r="F4820" s="1" t="s">
        <v>121955</v>
      </c>
      <c r="G4820" s="1" t="s">
        <v>105828</v>
      </c>
      <c r="H4820" s="1" t="s">
        <v>106754</v>
      </c>
      <c r="I4820" s="1" t="s">
        <v>106079</v>
      </c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</row>
    <row r="4821" spans="1:28" x14ac:dyDescent="0.2">
      <c r="A4821" s="2" t="s">
        <v>9643</v>
      </c>
      <c r="B4821" s="1" t="s">
        <v>9644</v>
      </c>
      <c r="C4821" s="1" t="s">
        <v>28</v>
      </c>
      <c r="D4821" s="1" t="s">
        <v>105472</v>
      </c>
      <c r="E4821" s="1" t="s">
        <v>121956</v>
      </c>
      <c r="F4821" s="1" t="s">
        <v>112451</v>
      </c>
      <c r="G4821" s="1" t="s">
        <v>107058</v>
      </c>
      <c r="H4821" s="1" t="s">
        <v>121957</v>
      </c>
      <c r="I4821" s="1" t="s">
        <v>121958</v>
      </c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</row>
    <row r="4822" spans="1:28" x14ac:dyDescent="0.2">
      <c r="A4822" s="2" t="s">
        <v>9645</v>
      </c>
      <c r="B4822" s="1" t="s">
        <v>9646</v>
      </c>
      <c r="C4822" s="1" t="s">
        <v>5</v>
      </c>
      <c r="D4822" s="1" t="s">
        <v>120181</v>
      </c>
      <c r="E4822" s="1" t="s">
        <v>115546</v>
      </c>
      <c r="F4822" s="1" t="s">
        <v>120656</v>
      </c>
      <c r="G4822" s="1" t="s">
        <v>117322</v>
      </c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</row>
    <row r="4823" spans="1:28" x14ac:dyDescent="0.2">
      <c r="A4823" s="2" t="s">
        <v>9647</v>
      </c>
      <c r="B4823" s="1" t="s">
        <v>9648</v>
      </c>
      <c r="C4823" s="1" t="s">
        <v>7</v>
      </c>
      <c r="D4823" s="1" t="s">
        <v>106484</v>
      </c>
      <c r="E4823" s="1" t="s">
        <v>113896</v>
      </c>
      <c r="F4823" s="1" t="s">
        <v>121959</v>
      </c>
      <c r="G4823" s="1" t="s">
        <v>121960</v>
      </c>
      <c r="H4823" s="1" t="s">
        <v>121961</v>
      </c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</row>
    <row r="4824" spans="1:28" x14ac:dyDescent="0.2">
      <c r="A4824" s="2" t="s">
        <v>9649</v>
      </c>
      <c r="B4824" s="1" t="s">
        <v>9650</v>
      </c>
      <c r="C4824" s="1" t="s">
        <v>5</v>
      </c>
      <c r="D4824" s="1" t="s">
        <v>111863</v>
      </c>
      <c r="E4824" s="1" t="s">
        <v>111864</v>
      </c>
      <c r="F4824" s="1" t="s">
        <v>111865</v>
      </c>
      <c r="G4824" s="1" t="s">
        <v>106616</v>
      </c>
      <c r="H4824" s="1" t="s">
        <v>105559</v>
      </c>
      <c r="I4824" s="1" t="s">
        <v>106366</v>
      </c>
      <c r="J4824" s="1" t="s">
        <v>111866</v>
      </c>
      <c r="K4824" s="1" t="s">
        <v>111867</v>
      </c>
      <c r="L4824" s="1" t="s">
        <v>111868</v>
      </c>
      <c r="M4824" s="1" t="s">
        <v>111869</v>
      </c>
      <c r="N4824" s="1" t="s">
        <v>111870</v>
      </c>
      <c r="O4824" s="1" t="s">
        <v>121962</v>
      </c>
      <c r="P4824" s="1" t="s">
        <v>121963</v>
      </c>
      <c r="Q4824" s="1" t="s">
        <v>114286</v>
      </c>
      <c r="R4824" s="1" t="s">
        <v>111867</v>
      </c>
      <c r="S4824" s="1" t="s">
        <v>111873</v>
      </c>
      <c r="T4824" s="1"/>
      <c r="U4824" s="1"/>
      <c r="V4824" s="1"/>
      <c r="W4824" s="1"/>
      <c r="X4824" s="1"/>
      <c r="Y4824" s="1"/>
      <c r="Z4824" s="1"/>
      <c r="AA4824" s="1"/>
      <c r="AB4824" s="1"/>
    </row>
    <row r="4825" spans="1:28" x14ac:dyDescent="0.2">
      <c r="A4825" s="2" t="s">
        <v>9651</v>
      </c>
      <c r="B4825" s="1" t="s">
        <v>9652</v>
      </c>
      <c r="C4825" s="1" t="s">
        <v>5</v>
      </c>
      <c r="D4825" s="1" t="s">
        <v>106920</v>
      </c>
      <c r="E4825" s="1" t="s">
        <v>121964</v>
      </c>
      <c r="F4825" s="1" t="s">
        <v>11170</v>
      </c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</row>
    <row r="4826" spans="1:28" x14ac:dyDescent="0.2">
      <c r="A4826" s="2" t="s">
        <v>9653</v>
      </c>
      <c r="B4826" s="1" t="s">
        <v>9654</v>
      </c>
      <c r="C4826" s="1" t="s">
        <v>28</v>
      </c>
      <c r="D4826" s="1" t="s">
        <v>109766</v>
      </c>
      <c r="E4826" s="1" t="s">
        <v>121965</v>
      </c>
      <c r="F4826" s="1" t="s">
        <v>121966</v>
      </c>
      <c r="G4826" s="1" t="s">
        <v>121967</v>
      </c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</row>
    <row r="4827" spans="1:28" x14ac:dyDescent="0.2">
      <c r="A4827" s="2" t="s">
        <v>9655</v>
      </c>
      <c r="B4827" s="1" t="s">
        <v>9656</v>
      </c>
      <c r="C4827" s="1" t="s">
        <v>5</v>
      </c>
      <c r="D4827" s="1" t="s">
        <v>121968</v>
      </c>
      <c r="E4827" s="1" t="s">
        <v>121969</v>
      </c>
      <c r="F4827" s="1" t="s">
        <v>105854</v>
      </c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</row>
    <row r="4828" spans="1:28" x14ac:dyDescent="0.2">
      <c r="A4828" s="2" t="s">
        <v>9657</v>
      </c>
      <c r="B4828" s="1" t="s">
        <v>9658</v>
      </c>
      <c r="C4828" s="1" t="s">
        <v>28</v>
      </c>
      <c r="D4828" s="1" t="s">
        <v>121970</v>
      </c>
      <c r="E4828" s="1" t="s">
        <v>121971</v>
      </c>
      <c r="F4828" s="1" t="s">
        <v>105997</v>
      </c>
      <c r="G4828" s="1" t="s">
        <v>121972</v>
      </c>
      <c r="H4828" s="1" t="s">
        <v>121973</v>
      </c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</row>
    <row r="4829" spans="1:28" x14ac:dyDescent="0.2">
      <c r="A4829" s="2" t="s">
        <v>9659</v>
      </c>
      <c r="B4829" s="1" t="s">
        <v>9660</v>
      </c>
      <c r="C4829" s="1" t="s">
        <v>5</v>
      </c>
      <c r="D4829" s="1" t="s">
        <v>105234</v>
      </c>
      <c r="E4829" s="1" t="s">
        <v>105260</v>
      </c>
      <c r="F4829" s="1" t="s">
        <v>107589</v>
      </c>
      <c r="G4829" s="1" t="s">
        <v>107346</v>
      </c>
      <c r="H4829" s="1" t="s">
        <v>117953</v>
      </c>
      <c r="I4829" s="1" t="s">
        <v>107322</v>
      </c>
      <c r="J4829" s="1" t="s">
        <v>112771</v>
      </c>
      <c r="K4829" s="1" t="s">
        <v>105343</v>
      </c>
      <c r="L4829" s="1" t="s">
        <v>121974</v>
      </c>
      <c r="M4829" s="1" t="s">
        <v>117953</v>
      </c>
      <c r="N4829" s="1" t="s">
        <v>121975</v>
      </c>
      <c r="O4829" s="1" t="s">
        <v>121976</v>
      </c>
      <c r="P4829" s="1" t="s">
        <v>121977</v>
      </c>
      <c r="Q4829" s="1" t="s">
        <v>110936</v>
      </c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</row>
    <row r="4830" spans="1:28" x14ac:dyDescent="0.2">
      <c r="A4830" s="2" t="s">
        <v>9661</v>
      </c>
      <c r="B4830" s="1" t="s">
        <v>9662</v>
      </c>
      <c r="C4830" s="1" t="s">
        <v>5</v>
      </c>
      <c r="D4830" s="1" t="s">
        <v>105281</v>
      </c>
      <c r="E4830" s="1" t="s">
        <v>117762</v>
      </c>
      <c r="F4830" s="1" t="s">
        <v>121978</v>
      </c>
      <c r="G4830" s="1" t="s">
        <v>107033</v>
      </c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</row>
    <row r="4831" spans="1:28" x14ac:dyDescent="0.2">
      <c r="A4831" s="2" t="s">
        <v>9663</v>
      </c>
      <c r="B4831" s="1" t="s">
        <v>9664</v>
      </c>
      <c r="C4831" s="1" t="s">
        <v>5</v>
      </c>
      <c r="D4831" s="1" t="s">
        <v>121979</v>
      </c>
      <c r="E4831" s="1" t="s">
        <v>13544</v>
      </c>
      <c r="F4831" s="1" t="s">
        <v>108808</v>
      </c>
      <c r="G4831" s="1" t="s">
        <v>121980</v>
      </c>
      <c r="H4831" s="1" t="s">
        <v>110714</v>
      </c>
      <c r="I4831" s="1" t="s">
        <v>121981</v>
      </c>
      <c r="J4831" s="1" t="s">
        <v>121982</v>
      </c>
      <c r="K4831" s="1" t="s">
        <v>107739</v>
      </c>
      <c r="L4831" s="1" t="s">
        <v>109892</v>
      </c>
      <c r="M4831" s="1" t="s">
        <v>118771</v>
      </c>
      <c r="N4831" s="1" t="s">
        <v>121983</v>
      </c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</row>
    <row r="4832" spans="1:28" x14ac:dyDescent="0.2">
      <c r="A4832" s="2" t="s">
        <v>9665</v>
      </c>
      <c r="B4832" s="1" t="s">
        <v>9666</v>
      </c>
      <c r="C4832" s="1" t="s">
        <v>5</v>
      </c>
      <c r="D4832" s="1" t="s">
        <v>106596</v>
      </c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</row>
    <row r="4833" spans="1:28" x14ac:dyDescent="0.2">
      <c r="A4833" s="2" t="s">
        <v>9667</v>
      </c>
      <c r="B4833" s="1" t="s">
        <v>9668</v>
      </c>
      <c r="C4833" s="1" t="s">
        <v>5</v>
      </c>
      <c r="D4833" s="1" t="s">
        <v>111547</v>
      </c>
      <c r="E4833" s="1" t="s">
        <v>121984</v>
      </c>
      <c r="F4833" s="1" t="s">
        <v>121985</v>
      </c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</row>
    <row r="4834" spans="1:28" x14ac:dyDescent="0.2">
      <c r="A4834" s="2" t="s">
        <v>9669</v>
      </c>
      <c r="B4834" s="1" t="s">
        <v>9670</v>
      </c>
      <c r="C4834" s="1" t="s">
        <v>5</v>
      </c>
      <c r="D4834" s="1" t="s">
        <v>121986</v>
      </c>
      <c r="E4834" s="1" t="s">
        <v>105996</v>
      </c>
      <c r="F4834" s="1" t="s">
        <v>113712</v>
      </c>
      <c r="G4834" s="1" t="s">
        <v>121987</v>
      </c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</row>
    <row r="4835" spans="1:28" x14ac:dyDescent="0.2">
      <c r="A4835" s="2" t="s">
        <v>9671</v>
      </c>
      <c r="B4835" s="1" t="s">
        <v>9672</v>
      </c>
      <c r="C4835" s="1" t="s">
        <v>5</v>
      </c>
      <c r="D4835" s="1" t="s">
        <v>8610</v>
      </c>
      <c r="E4835" s="1" t="s">
        <v>118458</v>
      </c>
      <c r="F4835" s="1" t="s">
        <v>107662</v>
      </c>
      <c r="G4835" s="1" t="s">
        <v>106990</v>
      </c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</row>
    <row r="4836" spans="1:28" x14ac:dyDescent="0.2">
      <c r="A4836" s="2" t="s">
        <v>9673</v>
      </c>
      <c r="B4836" s="1" t="s">
        <v>9674</v>
      </c>
      <c r="C4836" s="1" t="s">
        <v>7</v>
      </c>
      <c r="D4836" s="1" t="s">
        <v>86846</v>
      </c>
      <c r="E4836" s="1" t="s">
        <v>121988</v>
      </c>
      <c r="F4836" s="1" t="s">
        <v>105708</v>
      </c>
      <c r="G4836" s="1" t="s">
        <v>111339</v>
      </c>
      <c r="H4836" s="1" t="s">
        <v>106312</v>
      </c>
      <c r="I4836" s="1" t="s">
        <v>108073</v>
      </c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</row>
    <row r="4837" spans="1:28" x14ac:dyDescent="0.2">
      <c r="A4837" s="2" t="s">
        <v>9675</v>
      </c>
      <c r="B4837" s="1" t="s">
        <v>9676</v>
      </c>
      <c r="C4837" s="1" t="s">
        <v>5</v>
      </c>
      <c r="D4837" s="1" t="s">
        <v>114492</v>
      </c>
      <c r="E4837" s="1" t="s">
        <v>121989</v>
      </c>
      <c r="F4837" s="1" t="s">
        <v>121990</v>
      </c>
      <c r="G4837" s="1" t="s">
        <v>121991</v>
      </c>
      <c r="H4837" s="1" t="s">
        <v>118249</v>
      </c>
      <c r="I4837" s="1" t="s">
        <v>107223</v>
      </c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</row>
    <row r="4838" spans="1:28" x14ac:dyDescent="0.2">
      <c r="A4838" s="2" t="s">
        <v>9677</v>
      </c>
      <c r="B4838" s="1" t="s">
        <v>9678</v>
      </c>
      <c r="C4838" s="1" t="s">
        <v>7</v>
      </c>
      <c r="D4838" s="1" t="s">
        <v>109504</v>
      </c>
      <c r="E4838" s="1" t="s">
        <v>106312</v>
      </c>
      <c r="F4838" s="1" t="s">
        <v>105760</v>
      </c>
      <c r="G4838" s="1" t="s">
        <v>121992</v>
      </c>
      <c r="H4838" s="1" t="s">
        <v>121993</v>
      </c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</row>
    <row r="4839" spans="1:28" x14ac:dyDescent="0.2">
      <c r="A4839" s="2" t="s">
        <v>9679</v>
      </c>
      <c r="B4839" s="1" t="s">
        <v>9680</v>
      </c>
      <c r="C4839" s="1" t="s">
        <v>7</v>
      </c>
      <c r="D4839" s="1" t="s">
        <v>106448</v>
      </c>
      <c r="E4839" s="1" t="s">
        <v>105324</v>
      </c>
      <c r="F4839" s="1" t="s">
        <v>112771</v>
      </c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</row>
    <row r="4840" spans="1:28" x14ac:dyDescent="0.2">
      <c r="A4840" s="2" t="s">
        <v>9681</v>
      </c>
      <c r="B4840" s="1" t="s">
        <v>9682</v>
      </c>
      <c r="C4840" s="1" t="s">
        <v>5</v>
      </c>
      <c r="D4840" s="1" t="s">
        <v>105323</v>
      </c>
      <c r="E4840" s="1" t="s">
        <v>105774</v>
      </c>
      <c r="F4840" s="1" t="s">
        <v>121994</v>
      </c>
      <c r="G4840" s="1" t="s">
        <v>121995</v>
      </c>
      <c r="H4840" s="1" t="s">
        <v>105588</v>
      </c>
      <c r="I4840" s="1" t="s">
        <v>121994</v>
      </c>
      <c r="J4840" s="1" t="s">
        <v>107455</v>
      </c>
      <c r="K4840" s="1" t="s">
        <v>119411</v>
      </c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</row>
    <row r="4841" spans="1:28" x14ac:dyDescent="0.2">
      <c r="A4841" s="2" t="s">
        <v>9683</v>
      </c>
      <c r="B4841" s="1" t="s">
        <v>9684</v>
      </c>
      <c r="C4841" s="1" t="s">
        <v>7</v>
      </c>
      <c r="D4841" s="1" t="s">
        <v>121996</v>
      </c>
      <c r="E4841" s="1" t="s">
        <v>105417</v>
      </c>
      <c r="F4841" s="1" t="s">
        <v>121997</v>
      </c>
      <c r="G4841" s="1" t="s">
        <v>108530</v>
      </c>
      <c r="H4841" s="1" t="s">
        <v>117237</v>
      </c>
      <c r="I4841" s="1" t="s">
        <v>108445</v>
      </c>
      <c r="J4841" s="1" t="s">
        <v>110727</v>
      </c>
      <c r="K4841" s="1" t="s">
        <v>116228</v>
      </c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</row>
    <row r="4842" spans="1:28" x14ac:dyDescent="0.2">
      <c r="A4842" s="2" t="s">
        <v>9685</v>
      </c>
      <c r="B4842" s="1" t="s">
        <v>9686</v>
      </c>
      <c r="C4842" s="1" t="s">
        <v>5</v>
      </c>
      <c r="D4842" s="1" t="s">
        <v>109783</v>
      </c>
      <c r="E4842" s="1" t="s">
        <v>121998</v>
      </c>
      <c r="F4842" s="1" t="s">
        <v>105468</v>
      </c>
      <c r="G4842" s="1" t="s">
        <v>121999</v>
      </c>
      <c r="H4842" s="1" t="s">
        <v>112288</v>
      </c>
      <c r="I4842" s="1" t="s">
        <v>116341</v>
      </c>
      <c r="J4842" s="1" t="s">
        <v>122000</v>
      </c>
      <c r="K4842" s="1" t="s">
        <v>122001</v>
      </c>
      <c r="L4842" s="1" t="s">
        <v>109974</v>
      </c>
      <c r="M4842" s="1" t="s">
        <v>109017</v>
      </c>
      <c r="N4842" s="1" t="s">
        <v>122002</v>
      </c>
      <c r="O4842" s="1" t="s">
        <v>114543</v>
      </c>
      <c r="P4842" s="1" t="s">
        <v>110137</v>
      </c>
      <c r="Q4842" s="1" t="s">
        <v>122003</v>
      </c>
      <c r="R4842" s="1" t="s">
        <v>109466</v>
      </c>
      <c r="S4842" s="1" t="s">
        <v>122004</v>
      </c>
      <c r="T4842" s="1"/>
      <c r="U4842" s="1"/>
      <c r="V4842" s="1"/>
      <c r="W4842" s="1"/>
      <c r="X4842" s="1"/>
      <c r="Y4842" s="1"/>
      <c r="Z4842" s="1"/>
      <c r="AA4842" s="1"/>
      <c r="AB4842" s="1"/>
    </row>
    <row r="4843" spans="1:28" x14ac:dyDescent="0.2">
      <c r="A4843" s="2" t="s">
        <v>9687</v>
      </c>
      <c r="B4843" s="1" t="s">
        <v>9688</v>
      </c>
      <c r="C4843" s="1" t="s">
        <v>5</v>
      </c>
      <c r="D4843" s="1" t="s">
        <v>105260</v>
      </c>
      <c r="E4843" s="1" t="s">
        <v>106038</v>
      </c>
      <c r="F4843" s="1" t="s">
        <v>122005</v>
      </c>
      <c r="G4843" s="1" t="s">
        <v>122006</v>
      </c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</row>
    <row r="4844" spans="1:28" x14ac:dyDescent="0.2">
      <c r="A4844" s="2" t="s">
        <v>9689</v>
      </c>
      <c r="B4844" s="1" t="s">
        <v>9690</v>
      </c>
      <c r="C4844" s="1" t="s">
        <v>28</v>
      </c>
      <c r="D4844" s="1" t="s">
        <v>114219</v>
      </c>
      <c r="E4844" s="1" t="s">
        <v>106131</v>
      </c>
      <c r="F4844" s="1" t="s">
        <v>117081</v>
      </c>
      <c r="G4844" s="1" t="s">
        <v>111343</v>
      </c>
      <c r="H4844" s="1" t="s">
        <v>114492</v>
      </c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</row>
    <row r="4845" spans="1:28" x14ac:dyDescent="0.2">
      <c r="A4845" s="2" t="s">
        <v>9691</v>
      </c>
      <c r="B4845" s="1" t="s">
        <v>9692</v>
      </c>
      <c r="C4845" s="1" t="s">
        <v>7</v>
      </c>
      <c r="D4845" s="1" t="s">
        <v>105856</v>
      </c>
      <c r="E4845" s="1" t="s">
        <v>105234</v>
      </c>
      <c r="F4845" s="1" t="s">
        <v>122007</v>
      </c>
      <c r="G4845" s="1" t="s">
        <v>105431</v>
      </c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</row>
    <row r="4846" spans="1:28" x14ac:dyDescent="0.2">
      <c r="A4846" s="2" t="s">
        <v>9693</v>
      </c>
      <c r="B4846" s="1" t="s">
        <v>9694</v>
      </c>
      <c r="C4846" s="1" t="s">
        <v>28</v>
      </c>
      <c r="D4846" s="1" t="s">
        <v>107690</v>
      </c>
      <c r="E4846" s="1" t="s">
        <v>108940</v>
      </c>
      <c r="F4846" s="1" t="s">
        <v>105883</v>
      </c>
      <c r="G4846" s="1" t="s">
        <v>105324</v>
      </c>
      <c r="H4846" s="1" t="s">
        <v>122008</v>
      </c>
      <c r="I4846" s="1" t="s">
        <v>106277</v>
      </c>
      <c r="J4846" s="1" t="s">
        <v>105283</v>
      </c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</row>
    <row r="4847" spans="1:28" x14ac:dyDescent="0.2">
      <c r="A4847" s="2" t="s">
        <v>9695</v>
      </c>
      <c r="B4847" s="1" t="s">
        <v>9696</v>
      </c>
      <c r="C4847" s="1" t="s">
        <v>5</v>
      </c>
      <c r="D4847" s="1" t="s">
        <v>122009</v>
      </c>
      <c r="E4847" s="1" t="s">
        <v>106123</v>
      </c>
      <c r="F4847" s="1" t="s">
        <v>122010</v>
      </c>
      <c r="G4847" s="1" t="s">
        <v>122011</v>
      </c>
      <c r="H4847" s="1" t="s">
        <v>122012</v>
      </c>
      <c r="I4847" s="1" t="s">
        <v>122013</v>
      </c>
      <c r="J4847" s="1" t="s">
        <v>117991</v>
      </c>
      <c r="K4847" s="1" t="s">
        <v>107081</v>
      </c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</row>
    <row r="4848" spans="1:28" x14ac:dyDescent="0.2">
      <c r="A4848" s="2" t="s">
        <v>9697</v>
      </c>
      <c r="B4848" s="1" t="s">
        <v>9698</v>
      </c>
      <c r="C4848" s="1" t="s">
        <v>7</v>
      </c>
      <c r="D4848" s="1" t="s">
        <v>122014</v>
      </c>
      <c r="E4848" s="1" t="s">
        <v>122015</v>
      </c>
      <c r="F4848" s="1" t="s">
        <v>122016</v>
      </c>
      <c r="G4848" s="1" t="s">
        <v>122017</v>
      </c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</row>
    <row r="4849" spans="1:28" x14ac:dyDescent="0.2">
      <c r="A4849" s="2" t="s">
        <v>9699</v>
      </c>
      <c r="B4849" s="1" t="s">
        <v>9700</v>
      </c>
      <c r="C4849" s="1" t="s">
        <v>5</v>
      </c>
      <c r="D4849" s="1" t="s">
        <v>122018</v>
      </c>
      <c r="E4849" s="1" t="s">
        <v>122019</v>
      </c>
      <c r="F4849" s="1" t="s">
        <v>122020</v>
      </c>
      <c r="G4849" s="1" t="s">
        <v>106944</v>
      </c>
      <c r="H4849" s="1" t="s">
        <v>122021</v>
      </c>
      <c r="I4849" s="1" t="s">
        <v>122022</v>
      </c>
      <c r="J4849" s="1" t="s">
        <v>122023</v>
      </c>
      <c r="K4849" s="1" t="s">
        <v>108584</v>
      </c>
      <c r="L4849" s="1" t="s">
        <v>122024</v>
      </c>
      <c r="M4849" s="1" t="s">
        <v>106696</v>
      </c>
      <c r="N4849" s="1" t="s">
        <v>122025</v>
      </c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</row>
    <row r="4850" spans="1:28" x14ac:dyDescent="0.2">
      <c r="A4850" s="2" t="s">
        <v>9701</v>
      </c>
      <c r="B4850" s="1" t="s">
        <v>9702</v>
      </c>
      <c r="C4850" s="1" t="s">
        <v>5</v>
      </c>
      <c r="D4850" s="1" t="s">
        <v>122026</v>
      </c>
      <c r="E4850" s="1" t="s">
        <v>107246</v>
      </c>
      <c r="F4850" s="1" t="s">
        <v>106229</v>
      </c>
      <c r="G4850" s="1" t="s">
        <v>122027</v>
      </c>
      <c r="H4850" s="1" t="s">
        <v>109611</v>
      </c>
      <c r="I4850" s="1" t="s">
        <v>122028</v>
      </c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</row>
    <row r="4851" spans="1:28" x14ac:dyDescent="0.2">
      <c r="A4851" s="2" t="s">
        <v>9703</v>
      </c>
      <c r="B4851" s="1" t="s">
        <v>9704</v>
      </c>
      <c r="C4851" s="1" t="s">
        <v>5</v>
      </c>
      <c r="D4851" s="1" t="s">
        <v>105487</v>
      </c>
      <c r="E4851" s="1" t="s">
        <v>122029</v>
      </c>
      <c r="F4851" s="1" t="s">
        <v>110298</v>
      </c>
      <c r="G4851" s="1" t="s">
        <v>120976</v>
      </c>
      <c r="H4851" s="1" t="s">
        <v>122030</v>
      </c>
      <c r="I4851" s="1" t="s">
        <v>105694</v>
      </c>
      <c r="J4851" s="1" t="s">
        <v>105310</v>
      </c>
      <c r="K4851" s="1" t="s">
        <v>122031</v>
      </c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</row>
    <row r="4852" spans="1:28" x14ac:dyDescent="0.2">
      <c r="A4852" s="2" t="s">
        <v>9705</v>
      </c>
      <c r="B4852" s="1" t="s">
        <v>9706</v>
      </c>
      <c r="C4852" s="1" t="s">
        <v>5</v>
      </c>
      <c r="D4852" s="1" t="s">
        <v>105958</v>
      </c>
      <c r="E4852" s="1" t="s">
        <v>113793</v>
      </c>
      <c r="F4852" s="1" t="s">
        <v>122032</v>
      </c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</row>
    <row r="4853" spans="1:28" x14ac:dyDescent="0.2">
      <c r="A4853" s="2" t="s">
        <v>9707</v>
      </c>
      <c r="B4853" s="1" t="s">
        <v>9708</v>
      </c>
      <c r="C4853" s="1" t="s">
        <v>5</v>
      </c>
      <c r="D4853" s="1" t="s">
        <v>122033</v>
      </c>
      <c r="E4853" s="1" t="s">
        <v>110189</v>
      </c>
      <c r="F4853" s="1" t="s">
        <v>105455</v>
      </c>
      <c r="G4853" s="1" t="s">
        <v>116555</v>
      </c>
      <c r="H4853" s="1" t="s">
        <v>122034</v>
      </c>
      <c r="I4853" s="1" t="s">
        <v>122035</v>
      </c>
      <c r="J4853" s="1" t="s">
        <v>111393</v>
      </c>
      <c r="K4853" s="1" t="s">
        <v>111393</v>
      </c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</row>
    <row r="4854" spans="1:28" x14ac:dyDescent="0.2">
      <c r="A4854" s="2" t="s">
        <v>9709</v>
      </c>
      <c r="B4854" s="1" t="s">
        <v>9710</v>
      </c>
      <c r="C4854" s="1" t="s">
        <v>5</v>
      </c>
      <c r="D4854" s="1" t="s">
        <v>122036</v>
      </c>
      <c r="E4854" s="1" t="s">
        <v>122037</v>
      </c>
      <c r="F4854" s="1" t="s">
        <v>110373</v>
      </c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</row>
    <row r="4855" spans="1:28" x14ac:dyDescent="0.2">
      <c r="A4855" s="2" t="s">
        <v>9711</v>
      </c>
      <c r="B4855" s="1" t="s">
        <v>9712</v>
      </c>
      <c r="C4855" s="1" t="s">
        <v>7</v>
      </c>
      <c r="D4855" s="1" t="s">
        <v>106098</v>
      </c>
      <c r="E4855" s="1" t="s">
        <v>107624</v>
      </c>
      <c r="F4855" s="1" t="s">
        <v>122038</v>
      </c>
      <c r="G4855" s="1" t="s">
        <v>122039</v>
      </c>
      <c r="H4855" s="1" t="s">
        <v>122040</v>
      </c>
      <c r="I4855" s="1" t="s">
        <v>122041</v>
      </c>
      <c r="J4855" s="1" t="s">
        <v>117493</v>
      </c>
      <c r="K4855" s="1" t="s">
        <v>122042</v>
      </c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</row>
    <row r="4856" spans="1:28" x14ac:dyDescent="0.2">
      <c r="A4856" s="2" t="s">
        <v>9713</v>
      </c>
      <c r="B4856" s="1" t="s">
        <v>9714</v>
      </c>
      <c r="C4856" s="1" t="s">
        <v>5</v>
      </c>
      <c r="D4856" s="1" t="s">
        <v>105431</v>
      </c>
      <c r="E4856" s="1" t="s">
        <v>107333</v>
      </c>
      <c r="F4856" s="1" t="s">
        <v>110748</v>
      </c>
      <c r="G4856" s="1" t="s">
        <v>108583</v>
      </c>
      <c r="H4856" s="1" t="s">
        <v>122043</v>
      </c>
      <c r="I4856" s="1" t="s">
        <v>122044</v>
      </c>
      <c r="J4856" s="1" t="s">
        <v>108192</v>
      </c>
      <c r="K4856" s="1" t="s">
        <v>115071</v>
      </c>
      <c r="L4856" s="1" t="s">
        <v>111207</v>
      </c>
      <c r="M4856" s="1" t="s">
        <v>105281</v>
      </c>
      <c r="N4856" s="1" t="s">
        <v>108356</v>
      </c>
      <c r="O4856" s="1" t="s">
        <v>109446</v>
      </c>
      <c r="P4856" s="1" t="s">
        <v>122045</v>
      </c>
      <c r="Q4856" s="1" t="s">
        <v>109434</v>
      </c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</row>
    <row r="4857" spans="1:28" x14ac:dyDescent="0.2">
      <c r="A4857" s="2" t="s">
        <v>9715</v>
      </c>
      <c r="B4857" s="1" t="s">
        <v>9716</v>
      </c>
      <c r="C4857" s="1" t="s">
        <v>5</v>
      </c>
      <c r="D4857" s="1" t="s">
        <v>106087</v>
      </c>
      <c r="E4857" s="1" t="s">
        <v>107456</v>
      </c>
      <c r="F4857" s="1" t="s">
        <v>122046</v>
      </c>
      <c r="G4857" s="1" t="s">
        <v>109872</v>
      </c>
      <c r="H4857" s="1" t="s">
        <v>114991</v>
      </c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</row>
    <row r="4858" spans="1:28" x14ac:dyDescent="0.2">
      <c r="A4858" s="2" t="s">
        <v>9717</v>
      </c>
      <c r="B4858" s="1" t="s">
        <v>9718</v>
      </c>
      <c r="C4858" s="1" t="s">
        <v>5</v>
      </c>
      <c r="D4858" s="1" t="s">
        <v>122047</v>
      </c>
      <c r="E4858" s="1" t="s">
        <v>122048</v>
      </c>
      <c r="F4858" s="1" t="s">
        <v>108865</v>
      </c>
      <c r="G4858" s="1" t="s">
        <v>122049</v>
      </c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</row>
    <row r="4859" spans="1:28" x14ac:dyDescent="0.2">
      <c r="A4859" s="2" t="s">
        <v>9719</v>
      </c>
      <c r="B4859" s="1" t="s">
        <v>9720</v>
      </c>
      <c r="C4859" s="1" t="s">
        <v>5</v>
      </c>
      <c r="D4859" s="1" t="s">
        <v>122050</v>
      </c>
      <c r="E4859" s="1" t="s">
        <v>107980</v>
      </c>
      <c r="F4859" s="1" t="s">
        <v>109961</v>
      </c>
      <c r="G4859" s="1" t="s">
        <v>108555</v>
      </c>
      <c r="H4859" s="1" t="s">
        <v>122051</v>
      </c>
      <c r="I4859" s="1" t="s">
        <v>122052</v>
      </c>
      <c r="J4859" s="1" t="s">
        <v>108531</v>
      </c>
      <c r="K4859" s="1" t="s">
        <v>122053</v>
      </c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</row>
    <row r="4860" spans="1:28" x14ac:dyDescent="0.2">
      <c r="A4860" s="2" t="s">
        <v>9721</v>
      </c>
      <c r="B4860" s="1" t="s">
        <v>9722</v>
      </c>
      <c r="C4860" s="1" t="s">
        <v>5</v>
      </c>
      <c r="D4860" s="1" t="s">
        <v>112349</v>
      </c>
      <c r="E4860" s="1" t="s">
        <v>108021</v>
      </c>
      <c r="F4860" s="1" t="s">
        <v>113432</v>
      </c>
      <c r="G4860" s="1" t="s">
        <v>111026</v>
      </c>
      <c r="H4860" s="1" t="s">
        <v>122054</v>
      </c>
      <c r="I4860" s="1" t="s">
        <v>108359</v>
      </c>
      <c r="J4860" s="1" t="s">
        <v>108032</v>
      </c>
      <c r="K4860" s="1" t="s">
        <v>112331</v>
      </c>
      <c r="L4860" s="1" t="s">
        <v>108359</v>
      </c>
      <c r="M4860" s="1" t="s">
        <v>105449</v>
      </c>
      <c r="N4860" s="1" t="s">
        <v>122055</v>
      </c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</row>
    <row r="4861" spans="1:28" x14ac:dyDescent="0.2">
      <c r="A4861" s="2" t="s">
        <v>9723</v>
      </c>
      <c r="B4861" s="1" t="s">
        <v>9724</v>
      </c>
      <c r="C4861" s="1" t="s">
        <v>5</v>
      </c>
      <c r="D4861" s="1" t="s">
        <v>122056</v>
      </c>
      <c r="E4861" s="1" t="s">
        <v>112330</v>
      </c>
      <c r="F4861" s="1" t="s">
        <v>105816</v>
      </c>
      <c r="G4861" s="1" t="s">
        <v>116448</v>
      </c>
      <c r="H4861" s="1" t="s">
        <v>122057</v>
      </c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</row>
    <row r="4862" spans="1:28" x14ac:dyDescent="0.2">
      <c r="A4862" s="2" t="s">
        <v>9725</v>
      </c>
      <c r="B4862" s="1" t="s">
        <v>9726</v>
      </c>
      <c r="C4862" s="1" t="s">
        <v>7</v>
      </c>
      <c r="D4862" s="1" t="s">
        <v>106660</v>
      </c>
      <c r="E4862" s="1" t="s">
        <v>122058</v>
      </c>
      <c r="F4862" s="1" t="s">
        <v>122059</v>
      </c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</row>
    <row r="4863" spans="1:28" x14ac:dyDescent="0.2">
      <c r="A4863" s="2" t="s">
        <v>9727</v>
      </c>
      <c r="B4863" s="1" t="s">
        <v>9728</v>
      </c>
      <c r="C4863" s="1" t="s">
        <v>7</v>
      </c>
      <c r="D4863" s="1" t="s">
        <v>109713</v>
      </c>
      <c r="E4863" s="1" t="s">
        <v>120044</v>
      </c>
      <c r="F4863" s="1" t="s">
        <v>122060</v>
      </c>
      <c r="G4863" s="1" t="s">
        <v>107690</v>
      </c>
      <c r="H4863" s="1" t="s">
        <v>122061</v>
      </c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</row>
    <row r="4864" spans="1:28" x14ac:dyDescent="0.2">
      <c r="A4864" s="2" t="s">
        <v>9729</v>
      </c>
      <c r="B4864" s="1" t="s">
        <v>9730</v>
      </c>
      <c r="C4864" s="1" t="s">
        <v>5</v>
      </c>
      <c r="D4864" s="1" t="s">
        <v>105281</v>
      </c>
      <c r="E4864" s="1" t="s">
        <v>122062</v>
      </c>
      <c r="F4864" s="1" t="s">
        <v>119221</v>
      </c>
      <c r="G4864" s="1" t="s">
        <v>106211</v>
      </c>
      <c r="H4864" s="1" t="s">
        <v>122063</v>
      </c>
      <c r="I4864" s="1" t="s">
        <v>115678</v>
      </c>
      <c r="J4864" s="1" t="s">
        <v>108650</v>
      </c>
      <c r="K4864" s="1" t="s">
        <v>108425</v>
      </c>
      <c r="L4864" s="1" t="s">
        <v>109479</v>
      </c>
      <c r="M4864" s="1" t="s">
        <v>122064</v>
      </c>
      <c r="N4864" s="1" t="s">
        <v>107020</v>
      </c>
      <c r="O4864" s="1" t="s">
        <v>113773</v>
      </c>
      <c r="P4864" s="1" t="s">
        <v>109091</v>
      </c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</row>
    <row r="4865" spans="1:28" x14ac:dyDescent="0.2">
      <c r="A4865" s="2" t="s">
        <v>9731</v>
      </c>
      <c r="B4865" s="1" t="s">
        <v>9732</v>
      </c>
      <c r="C4865" s="1" t="s">
        <v>28</v>
      </c>
      <c r="D4865" s="1" t="s">
        <v>113213</v>
      </c>
      <c r="E4865" s="1" t="s">
        <v>105917</v>
      </c>
      <c r="F4865" s="1" t="s">
        <v>122065</v>
      </c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</row>
    <row r="4866" spans="1:28" x14ac:dyDescent="0.2">
      <c r="A4866" s="2" t="s">
        <v>9733</v>
      </c>
      <c r="B4866" s="1" t="s">
        <v>9734</v>
      </c>
      <c r="C4866" s="1" t="s">
        <v>5</v>
      </c>
      <c r="D4866" s="1" t="s">
        <v>122066</v>
      </c>
      <c r="E4866" s="1" t="s">
        <v>122067</v>
      </c>
      <c r="F4866" s="1" t="s">
        <v>122068</v>
      </c>
      <c r="G4866" s="1" t="s">
        <v>122069</v>
      </c>
      <c r="H4866" s="1" t="s">
        <v>108506</v>
      </c>
      <c r="I4866" s="1" t="s">
        <v>105743</v>
      </c>
      <c r="J4866" s="1" t="s">
        <v>122070</v>
      </c>
      <c r="K4866" s="1" t="s">
        <v>122071</v>
      </c>
      <c r="L4866" s="1" t="s">
        <v>122072</v>
      </c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</row>
    <row r="4867" spans="1:28" x14ac:dyDescent="0.2">
      <c r="A4867" s="2" t="s">
        <v>9735</v>
      </c>
      <c r="B4867" s="1" t="s">
        <v>9736</v>
      </c>
      <c r="C4867" s="1" t="s">
        <v>7</v>
      </c>
      <c r="D4867" s="1" t="s">
        <v>121081</v>
      </c>
      <c r="E4867" s="1" t="s">
        <v>112680</v>
      </c>
      <c r="F4867" s="1" t="s">
        <v>122073</v>
      </c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</row>
    <row r="4868" spans="1:28" x14ac:dyDescent="0.2">
      <c r="A4868" s="2" t="s">
        <v>9737</v>
      </c>
      <c r="B4868" s="1" t="s">
        <v>9738</v>
      </c>
      <c r="C4868" s="1" t="s">
        <v>28</v>
      </c>
      <c r="D4868" s="1" t="s">
        <v>105599</v>
      </c>
      <c r="E4868" s="1" t="s">
        <v>122074</v>
      </c>
      <c r="F4868" s="1" t="s">
        <v>122075</v>
      </c>
      <c r="G4868" s="1" t="s">
        <v>107729</v>
      </c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</row>
    <row r="4869" spans="1:28" x14ac:dyDescent="0.2">
      <c r="A4869" s="2" t="s">
        <v>9739</v>
      </c>
      <c r="B4869" s="1" t="s">
        <v>9740</v>
      </c>
      <c r="C4869" s="1" t="s">
        <v>5</v>
      </c>
      <c r="D4869" s="1" t="s">
        <v>116358</v>
      </c>
      <c r="E4869" s="1" t="s">
        <v>109468</v>
      </c>
      <c r="F4869" s="1" t="s">
        <v>105338</v>
      </c>
      <c r="G4869" s="1" t="s">
        <v>122076</v>
      </c>
      <c r="H4869" s="1" t="s">
        <v>122077</v>
      </c>
      <c r="I4869" s="1" t="s">
        <v>122078</v>
      </c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</row>
    <row r="4870" spans="1:28" x14ac:dyDescent="0.2">
      <c r="A4870" s="2" t="s">
        <v>9741</v>
      </c>
      <c r="B4870" s="1" t="s">
        <v>9742</v>
      </c>
      <c r="C4870" s="1" t="s">
        <v>5</v>
      </c>
      <c r="D4870" s="1" t="s">
        <v>111251</v>
      </c>
      <c r="E4870" s="1" t="s">
        <v>122079</v>
      </c>
      <c r="F4870" s="1" t="s">
        <v>107989</v>
      </c>
      <c r="G4870" s="1" t="s">
        <v>122080</v>
      </c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</row>
    <row r="4871" spans="1:28" x14ac:dyDescent="0.2">
      <c r="A4871" s="2" t="s">
        <v>9743</v>
      </c>
      <c r="B4871" s="1" t="s">
        <v>9744</v>
      </c>
      <c r="C4871" s="1" t="s">
        <v>5</v>
      </c>
      <c r="D4871" s="1" t="s">
        <v>112757</v>
      </c>
      <c r="E4871" s="1" t="s">
        <v>105854</v>
      </c>
      <c r="F4871" s="1" t="s">
        <v>105307</v>
      </c>
      <c r="G4871" s="1" t="s">
        <v>122081</v>
      </c>
      <c r="H4871" s="1" t="s">
        <v>122082</v>
      </c>
      <c r="I4871" s="1" t="s">
        <v>106132</v>
      </c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</row>
    <row r="4872" spans="1:28" x14ac:dyDescent="0.2">
      <c r="A4872" s="2" t="s">
        <v>9745</v>
      </c>
      <c r="B4872" s="1" t="s">
        <v>9746</v>
      </c>
      <c r="C4872" s="1" t="s">
        <v>28</v>
      </c>
      <c r="D4872" s="1" t="s">
        <v>105997</v>
      </c>
      <c r="E4872" s="1" t="s">
        <v>122083</v>
      </c>
      <c r="F4872" s="1" t="s">
        <v>106022</v>
      </c>
      <c r="G4872" s="1" t="s">
        <v>122084</v>
      </c>
      <c r="H4872" s="1" t="s">
        <v>105460</v>
      </c>
      <c r="I4872" s="1" t="s">
        <v>119387</v>
      </c>
      <c r="J4872" s="1" t="s">
        <v>116120</v>
      </c>
      <c r="K4872" s="1" t="s">
        <v>122085</v>
      </c>
      <c r="L4872" s="1" t="s">
        <v>113865</v>
      </c>
      <c r="M4872" s="1" t="s">
        <v>122086</v>
      </c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</row>
    <row r="4873" spans="1:28" x14ac:dyDescent="0.2">
      <c r="A4873" s="2" t="s">
        <v>9747</v>
      </c>
      <c r="B4873" s="1" t="s">
        <v>9748</v>
      </c>
      <c r="C4873" s="1" t="s">
        <v>5</v>
      </c>
      <c r="D4873" s="1" t="s">
        <v>110020</v>
      </c>
      <c r="E4873" s="1" t="s">
        <v>122087</v>
      </c>
      <c r="F4873" s="1" t="s">
        <v>122088</v>
      </c>
      <c r="G4873" s="1" t="s">
        <v>109513</v>
      </c>
      <c r="H4873" s="1" t="s">
        <v>122089</v>
      </c>
      <c r="I4873" s="1" t="s">
        <v>122090</v>
      </c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</row>
    <row r="4874" spans="1:28" x14ac:dyDescent="0.2">
      <c r="A4874" s="2" t="s">
        <v>9749</v>
      </c>
      <c r="B4874" s="1" t="s">
        <v>9750</v>
      </c>
      <c r="C4874" s="1" t="s">
        <v>5</v>
      </c>
      <c r="D4874" s="1" t="s">
        <v>106063</v>
      </c>
      <c r="E4874" s="1" t="s">
        <v>106773</v>
      </c>
      <c r="F4874" s="1" t="s">
        <v>122091</v>
      </c>
      <c r="G4874" s="1" t="s">
        <v>122092</v>
      </c>
      <c r="H4874" s="1" t="s">
        <v>121843</v>
      </c>
      <c r="I4874" s="1" t="s">
        <v>106886</v>
      </c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</row>
    <row r="4875" spans="1:28" x14ac:dyDescent="0.2">
      <c r="A4875" s="2" t="s">
        <v>9751</v>
      </c>
      <c r="B4875" s="1" t="s">
        <v>9752</v>
      </c>
      <c r="C4875" s="1" t="s">
        <v>28</v>
      </c>
      <c r="D4875" s="1" t="s">
        <v>117803</v>
      </c>
      <c r="E4875" s="1" t="s">
        <v>110590</v>
      </c>
      <c r="F4875" s="1" t="s">
        <v>107787</v>
      </c>
      <c r="G4875" s="1" t="s">
        <v>105999</v>
      </c>
      <c r="H4875" s="1" t="s">
        <v>105445</v>
      </c>
      <c r="I4875" s="1" t="s">
        <v>118698</v>
      </c>
      <c r="J4875" s="1" t="s">
        <v>122093</v>
      </c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</row>
    <row r="4876" spans="1:28" x14ac:dyDescent="0.2">
      <c r="A4876" s="2" t="s">
        <v>9753</v>
      </c>
      <c r="B4876" s="1" t="s">
        <v>9754</v>
      </c>
      <c r="C4876" s="1" t="s">
        <v>7</v>
      </c>
      <c r="D4876" s="1" t="s">
        <v>113607</v>
      </c>
      <c r="E4876" s="1" t="s">
        <v>122094</v>
      </c>
      <c r="F4876" s="1" t="s">
        <v>105281</v>
      </c>
      <c r="G4876" s="1" t="s">
        <v>13544</v>
      </c>
      <c r="H4876" s="1" t="s">
        <v>122095</v>
      </c>
      <c r="I4876" s="1" t="s">
        <v>105542</v>
      </c>
      <c r="J4876" s="1" t="s">
        <v>122096</v>
      </c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</row>
    <row r="4877" spans="1:28" x14ac:dyDescent="0.2">
      <c r="A4877" s="2" t="s">
        <v>9755</v>
      </c>
      <c r="B4877" s="1" t="s">
        <v>9756</v>
      </c>
      <c r="C4877" s="1" t="s">
        <v>28</v>
      </c>
      <c r="D4877" s="1" t="s">
        <v>105394</v>
      </c>
      <c r="E4877" s="1" t="s">
        <v>110649</v>
      </c>
      <c r="F4877" s="1" t="s">
        <v>122097</v>
      </c>
      <c r="G4877" s="1" t="s">
        <v>105916</v>
      </c>
      <c r="H4877" s="1" t="s">
        <v>117162</v>
      </c>
      <c r="I4877" s="1" t="s">
        <v>121957</v>
      </c>
      <c r="J4877" s="1" t="s">
        <v>109979</v>
      </c>
      <c r="K4877" s="1" t="s">
        <v>105250</v>
      </c>
      <c r="L4877" s="1" t="s">
        <v>8610</v>
      </c>
      <c r="M4877" s="1" t="s">
        <v>107382</v>
      </c>
      <c r="N4877" s="1" t="s">
        <v>116756</v>
      </c>
      <c r="O4877" s="1" t="s">
        <v>106267</v>
      </c>
      <c r="P4877" s="1" t="s">
        <v>114266</v>
      </c>
      <c r="Q4877" s="1" t="s">
        <v>8610</v>
      </c>
      <c r="R4877" s="1" t="s">
        <v>122098</v>
      </c>
      <c r="S4877" s="1" t="s">
        <v>105926</v>
      </c>
      <c r="T4877" s="1" t="s">
        <v>107394</v>
      </c>
      <c r="U4877" s="1" t="s">
        <v>122099</v>
      </c>
      <c r="V4877" s="1" t="s">
        <v>111702</v>
      </c>
      <c r="W4877" s="1"/>
      <c r="X4877" s="1"/>
      <c r="Y4877" s="1"/>
      <c r="Z4877" s="1"/>
      <c r="AA4877" s="1"/>
      <c r="AB4877" s="1"/>
    </row>
    <row r="4878" spans="1:28" x14ac:dyDescent="0.2">
      <c r="A4878" s="2" t="s">
        <v>9757</v>
      </c>
      <c r="B4878" s="1" t="s">
        <v>9758</v>
      </c>
      <c r="C4878" s="1" t="s">
        <v>7</v>
      </c>
      <c r="D4878" s="1" t="s">
        <v>109934</v>
      </c>
      <c r="E4878" s="1" t="s">
        <v>109784</v>
      </c>
      <c r="F4878" s="1" t="s">
        <v>122100</v>
      </c>
      <c r="G4878" s="1" t="s">
        <v>21620</v>
      </c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</row>
    <row r="4879" spans="1:28" x14ac:dyDescent="0.2">
      <c r="A4879" s="2" t="s">
        <v>9759</v>
      </c>
      <c r="B4879" s="1" t="s">
        <v>9760</v>
      </c>
      <c r="C4879" s="1" t="s">
        <v>28</v>
      </c>
      <c r="D4879" s="1" t="s">
        <v>113607</v>
      </c>
      <c r="E4879" s="1" t="s">
        <v>110341</v>
      </c>
      <c r="F4879" s="1" t="s">
        <v>122101</v>
      </c>
      <c r="G4879" s="1" t="s">
        <v>105906</v>
      </c>
      <c r="H4879" s="1" t="s">
        <v>122102</v>
      </c>
      <c r="I4879" s="1" t="s">
        <v>122103</v>
      </c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</row>
    <row r="4880" spans="1:28" x14ac:dyDescent="0.2">
      <c r="A4880" s="2" t="s">
        <v>9761</v>
      </c>
      <c r="B4880" s="1" t="s">
        <v>9762</v>
      </c>
      <c r="C4880" s="1" t="s">
        <v>5</v>
      </c>
      <c r="D4880" s="1" t="s">
        <v>106517</v>
      </c>
      <c r="E4880" s="1" t="s">
        <v>122104</v>
      </c>
      <c r="F4880" s="1" t="s">
        <v>105852</v>
      </c>
      <c r="G4880" s="1" t="s">
        <v>112488</v>
      </c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</row>
    <row r="4881" spans="1:28" x14ac:dyDescent="0.2">
      <c r="A4881" s="2" t="s">
        <v>9763</v>
      </c>
      <c r="B4881" s="1" t="s">
        <v>9764</v>
      </c>
      <c r="C4881" s="1" t="s">
        <v>5</v>
      </c>
      <c r="D4881" s="1" t="s">
        <v>105482</v>
      </c>
      <c r="E4881" s="1" t="s">
        <v>113134</v>
      </c>
      <c r="F4881" s="1" t="s">
        <v>109049</v>
      </c>
      <c r="G4881" s="1" t="s">
        <v>109143</v>
      </c>
      <c r="H4881" s="1" t="s">
        <v>105281</v>
      </c>
      <c r="I4881" s="1" t="s">
        <v>106330</v>
      </c>
      <c r="J4881" s="1" t="s">
        <v>119075</v>
      </c>
      <c r="K4881" s="1" t="s">
        <v>105592</v>
      </c>
      <c r="L4881" s="1" t="s">
        <v>122105</v>
      </c>
      <c r="M4881" s="1" t="s">
        <v>115073</v>
      </c>
      <c r="N4881" s="1" t="s">
        <v>105281</v>
      </c>
      <c r="O4881" s="1" t="s">
        <v>109630</v>
      </c>
      <c r="P4881" s="1" t="s">
        <v>119075</v>
      </c>
      <c r="Q4881" s="1" t="s">
        <v>105592</v>
      </c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</row>
    <row r="4882" spans="1:28" x14ac:dyDescent="0.2">
      <c r="A4882" s="2" t="s">
        <v>9765</v>
      </c>
      <c r="B4882" s="1" t="s">
        <v>9766</v>
      </c>
      <c r="C4882" s="1" t="s">
        <v>5</v>
      </c>
      <c r="D4882" s="1" t="s">
        <v>122106</v>
      </c>
      <c r="E4882" s="1" t="s">
        <v>112696</v>
      </c>
      <c r="F4882" s="1" t="s">
        <v>122107</v>
      </c>
      <c r="G4882" s="1" t="s">
        <v>116265</v>
      </c>
      <c r="H4882" s="1" t="s">
        <v>112127</v>
      </c>
      <c r="I4882" s="1" t="s">
        <v>110453</v>
      </c>
      <c r="J4882" s="1" t="s">
        <v>122108</v>
      </c>
      <c r="K4882" s="1" t="s">
        <v>122109</v>
      </c>
      <c r="L4882" s="1" t="s">
        <v>122110</v>
      </c>
      <c r="M4882" s="1" t="s">
        <v>105788</v>
      </c>
      <c r="N4882" s="1" t="s">
        <v>122111</v>
      </c>
      <c r="O4882" s="1" t="s">
        <v>122112</v>
      </c>
      <c r="P4882" s="1" t="s">
        <v>122113</v>
      </c>
      <c r="Q4882" s="1" t="s">
        <v>110153</v>
      </c>
      <c r="R4882" s="1" t="s">
        <v>108705</v>
      </c>
      <c r="S4882" s="1"/>
      <c r="T4882" s="1"/>
      <c r="U4882" s="1"/>
      <c r="V4882" s="1"/>
      <c r="W4882" s="1"/>
      <c r="X4882" s="1"/>
      <c r="Y4882" s="1"/>
      <c r="Z4882" s="1"/>
      <c r="AA4882" s="1"/>
      <c r="AB4882" s="1"/>
    </row>
    <row r="4883" spans="1:28" x14ac:dyDescent="0.2">
      <c r="A4883" s="2" t="s">
        <v>9767</v>
      </c>
      <c r="B4883" s="1" t="s">
        <v>9768</v>
      </c>
      <c r="C4883" s="1" t="s">
        <v>5</v>
      </c>
      <c r="D4883" s="1" t="s">
        <v>8610</v>
      </c>
      <c r="E4883" s="1" t="s">
        <v>107382</v>
      </c>
      <c r="F4883" s="1" t="s">
        <v>122114</v>
      </c>
      <c r="G4883" s="1" t="s">
        <v>116320</v>
      </c>
      <c r="H4883" s="1" t="s">
        <v>121279</v>
      </c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</row>
    <row r="4884" spans="1:28" x14ac:dyDescent="0.2">
      <c r="A4884" s="2" t="s">
        <v>9769</v>
      </c>
      <c r="B4884" s="1" t="s">
        <v>9770</v>
      </c>
      <c r="C4884" s="1" t="s">
        <v>7</v>
      </c>
      <c r="D4884" s="1" t="s">
        <v>11434</v>
      </c>
      <c r="E4884" s="1" t="s">
        <v>107789</v>
      </c>
      <c r="F4884" s="1" t="s">
        <v>122115</v>
      </c>
      <c r="G4884" s="1" t="s">
        <v>107184</v>
      </c>
      <c r="H4884" s="1" t="s">
        <v>114341</v>
      </c>
      <c r="I4884" s="1" t="s">
        <v>118948</v>
      </c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</row>
    <row r="4885" spans="1:28" x14ac:dyDescent="0.2">
      <c r="A4885" s="2" t="s">
        <v>9771</v>
      </c>
      <c r="B4885" s="1" t="s">
        <v>9772</v>
      </c>
      <c r="C4885" s="1" t="s">
        <v>28</v>
      </c>
      <c r="D4885" s="1" t="s">
        <v>106168</v>
      </c>
      <c r="E4885" s="1" t="s">
        <v>105323</v>
      </c>
      <c r="F4885" s="1" t="s">
        <v>105324</v>
      </c>
      <c r="G4885" s="1" t="s">
        <v>122116</v>
      </c>
      <c r="H4885" s="1" t="s">
        <v>122117</v>
      </c>
      <c r="I4885" s="1" t="s">
        <v>122118</v>
      </c>
      <c r="J4885" s="1" t="s">
        <v>118089</v>
      </c>
      <c r="K4885" s="1" t="s">
        <v>107541</v>
      </c>
      <c r="L4885" s="1" t="s">
        <v>122119</v>
      </c>
      <c r="M4885" s="1" t="s">
        <v>109713</v>
      </c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</row>
    <row r="4886" spans="1:28" x14ac:dyDescent="0.2">
      <c r="A4886" s="2" t="s">
        <v>9773</v>
      </c>
      <c r="B4886" s="1" t="s">
        <v>9774</v>
      </c>
      <c r="C4886" s="1" t="s">
        <v>5</v>
      </c>
      <c r="D4886" s="1" t="s">
        <v>122120</v>
      </c>
      <c r="E4886" s="1" t="s">
        <v>117294</v>
      </c>
      <c r="F4886" s="1" t="s">
        <v>107601</v>
      </c>
      <c r="G4886" s="1" t="s">
        <v>122121</v>
      </c>
      <c r="H4886" s="1" t="s">
        <v>122122</v>
      </c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</row>
    <row r="4887" spans="1:28" x14ac:dyDescent="0.2">
      <c r="A4887" s="2" t="s">
        <v>9775</v>
      </c>
      <c r="B4887" s="1" t="s">
        <v>9776</v>
      </c>
      <c r="C4887" s="1" t="s">
        <v>5</v>
      </c>
      <c r="D4887" s="1" t="s">
        <v>122123</v>
      </c>
      <c r="E4887" s="1" t="s">
        <v>122124</v>
      </c>
      <c r="F4887" s="1" t="s">
        <v>109143</v>
      </c>
      <c r="G4887" s="1" t="s">
        <v>122125</v>
      </c>
      <c r="H4887" s="1" t="s">
        <v>122126</v>
      </c>
      <c r="I4887" s="1" t="s">
        <v>107980</v>
      </c>
      <c r="J4887" s="1" t="s">
        <v>111448</v>
      </c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</row>
    <row r="4888" spans="1:28" x14ac:dyDescent="0.2">
      <c r="A4888" s="2" t="s">
        <v>9777</v>
      </c>
      <c r="B4888" s="1" t="s">
        <v>9778</v>
      </c>
      <c r="C4888" s="1" t="s">
        <v>5</v>
      </c>
      <c r="D4888" s="1" t="s">
        <v>8610</v>
      </c>
      <c r="E4888" s="1" t="s">
        <v>122127</v>
      </c>
      <c r="F4888" s="1" t="s">
        <v>122128</v>
      </c>
      <c r="G4888" s="1" t="s">
        <v>8610</v>
      </c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</row>
    <row r="4889" spans="1:28" x14ac:dyDescent="0.2">
      <c r="A4889" s="2" t="s">
        <v>9779</v>
      </c>
      <c r="B4889" s="1" t="s">
        <v>9780</v>
      </c>
      <c r="C4889" s="1" t="s">
        <v>5</v>
      </c>
      <c r="D4889" s="1" t="s">
        <v>106485</v>
      </c>
      <c r="E4889" s="1" t="s">
        <v>107842</v>
      </c>
      <c r="F4889" s="1" t="s">
        <v>105660</v>
      </c>
      <c r="G4889" s="1" t="s">
        <v>116253</v>
      </c>
      <c r="H4889" s="1" t="s">
        <v>108244</v>
      </c>
      <c r="I4889" s="1" t="s">
        <v>122129</v>
      </c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</row>
    <row r="4890" spans="1:28" x14ac:dyDescent="0.2">
      <c r="A4890" s="2" t="s">
        <v>9781</v>
      </c>
      <c r="B4890" s="1" t="s">
        <v>9782</v>
      </c>
      <c r="C4890" s="1" t="s">
        <v>5</v>
      </c>
      <c r="D4890" s="1" t="s">
        <v>107017</v>
      </c>
      <c r="E4890" s="1" t="s">
        <v>122130</v>
      </c>
      <c r="F4890" s="1" t="s">
        <v>122131</v>
      </c>
      <c r="G4890" s="1" t="s">
        <v>122132</v>
      </c>
      <c r="H4890" s="1" t="s">
        <v>122133</v>
      </c>
      <c r="I4890" s="1" t="s">
        <v>106616</v>
      </c>
      <c r="J4890" s="1" t="s">
        <v>122134</v>
      </c>
      <c r="K4890" s="1" t="s">
        <v>122135</v>
      </c>
      <c r="L4890" s="1" t="s">
        <v>122136</v>
      </c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</row>
    <row r="4891" spans="1:28" x14ac:dyDescent="0.2">
      <c r="A4891" s="2" t="s">
        <v>9783</v>
      </c>
      <c r="B4891" s="1" t="s">
        <v>9784</v>
      </c>
      <c r="C4891" s="1" t="s">
        <v>28</v>
      </c>
      <c r="D4891" s="1" t="s">
        <v>108736</v>
      </c>
      <c r="E4891" s="1" t="s">
        <v>122137</v>
      </c>
      <c r="F4891" s="1" t="s">
        <v>119672</v>
      </c>
      <c r="G4891" s="1" t="s">
        <v>112441</v>
      </c>
      <c r="H4891" s="1" t="s">
        <v>115395</v>
      </c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</row>
    <row r="4892" spans="1:28" x14ac:dyDescent="0.2">
      <c r="A4892" s="2" t="s">
        <v>9785</v>
      </c>
      <c r="B4892" s="1" t="s">
        <v>9786</v>
      </c>
      <c r="C4892" s="1" t="s">
        <v>7</v>
      </c>
      <c r="D4892" s="1" t="s">
        <v>105260</v>
      </c>
      <c r="E4892" s="1" t="s">
        <v>105813</v>
      </c>
      <c r="F4892" s="1" t="s">
        <v>105422</v>
      </c>
      <c r="G4892" s="1" t="s">
        <v>21620</v>
      </c>
      <c r="H4892" s="1" t="s">
        <v>113321</v>
      </c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</row>
    <row r="4893" spans="1:28" x14ac:dyDescent="0.2">
      <c r="A4893" s="2" t="s">
        <v>9787</v>
      </c>
      <c r="B4893" s="1" t="s">
        <v>9788</v>
      </c>
      <c r="C4893" s="1" t="s">
        <v>5</v>
      </c>
      <c r="D4893" s="1" t="s">
        <v>110526</v>
      </c>
      <c r="E4893" s="1" t="s">
        <v>122138</v>
      </c>
      <c r="F4893" s="1" t="s">
        <v>122139</v>
      </c>
      <c r="G4893" s="1" t="s">
        <v>108448</v>
      </c>
      <c r="H4893" s="1" t="s">
        <v>122140</v>
      </c>
      <c r="I4893" s="1" t="s">
        <v>122141</v>
      </c>
      <c r="J4893" s="1" t="s">
        <v>115568</v>
      </c>
      <c r="K4893" s="1" t="s">
        <v>122142</v>
      </c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</row>
    <row r="4894" spans="1:28" x14ac:dyDescent="0.2">
      <c r="A4894" s="2" t="s">
        <v>9789</v>
      </c>
      <c r="B4894" s="1" t="s">
        <v>9790</v>
      </c>
      <c r="C4894" s="1" t="s">
        <v>5</v>
      </c>
      <c r="D4894" s="1" t="s">
        <v>122143</v>
      </c>
      <c r="E4894" s="1" t="s">
        <v>108556</v>
      </c>
      <c r="F4894" s="1" t="s">
        <v>122144</v>
      </c>
      <c r="G4894" s="1" t="s">
        <v>122145</v>
      </c>
      <c r="H4894" s="1" t="s">
        <v>122146</v>
      </c>
      <c r="I4894" s="1" t="s">
        <v>122147</v>
      </c>
      <c r="J4894" s="1" t="s">
        <v>122148</v>
      </c>
      <c r="K4894" s="1" t="s">
        <v>122149</v>
      </c>
      <c r="L4894" s="1" t="s">
        <v>122150</v>
      </c>
      <c r="M4894" s="1" t="s">
        <v>122022</v>
      </c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</row>
    <row r="4895" spans="1:28" x14ac:dyDescent="0.2">
      <c r="A4895" s="2" t="s">
        <v>9791</v>
      </c>
      <c r="B4895" s="1" t="s">
        <v>9792</v>
      </c>
      <c r="C4895" s="1" t="s">
        <v>5</v>
      </c>
      <c r="D4895" s="1" t="s">
        <v>116696</v>
      </c>
      <c r="E4895" s="1" t="s">
        <v>111235</v>
      </c>
      <c r="F4895" s="1" t="s">
        <v>118018</v>
      </c>
      <c r="G4895" s="1" t="s">
        <v>116812</v>
      </c>
      <c r="H4895" s="1" t="s">
        <v>122151</v>
      </c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</row>
    <row r="4896" spans="1:28" x14ac:dyDescent="0.2">
      <c r="A4896" s="2" t="s">
        <v>9793</v>
      </c>
      <c r="B4896" s="1" t="s">
        <v>9794</v>
      </c>
      <c r="C4896" s="1" t="s">
        <v>5</v>
      </c>
      <c r="D4896" s="1" t="s">
        <v>122152</v>
      </c>
      <c r="E4896" s="1" t="s">
        <v>106663</v>
      </c>
      <c r="F4896" s="1" t="s">
        <v>106664</v>
      </c>
      <c r="G4896" s="1" t="s">
        <v>105260</v>
      </c>
      <c r="H4896" s="1" t="s">
        <v>106665</v>
      </c>
      <c r="I4896" s="1" t="s">
        <v>119856</v>
      </c>
      <c r="J4896" s="1" t="s">
        <v>114699</v>
      </c>
      <c r="K4896" s="1" t="s">
        <v>114911</v>
      </c>
      <c r="L4896" s="1" t="s">
        <v>112330</v>
      </c>
      <c r="M4896" s="1" t="s">
        <v>122153</v>
      </c>
      <c r="N4896" s="1" t="s">
        <v>116913</v>
      </c>
      <c r="O4896" s="1" t="s">
        <v>122115</v>
      </c>
      <c r="P4896" s="1" t="s">
        <v>107574</v>
      </c>
      <c r="Q4896" s="1" t="s">
        <v>114853</v>
      </c>
      <c r="R4896" s="1" t="s">
        <v>121301</v>
      </c>
      <c r="S4896" s="1" t="s">
        <v>122154</v>
      </c>
      <c r="T4896" s="1" t="s">
        <v>105260</v>
      </c>
      <c r="U4896" s="1" t="s">
        <v>122155</v>
      </c>
      <c r="V4896" s="1" t="s">
        <v>105760</v>
      </c>
      <c r="W4896" s="1"/>
      <c r="X4896" s="1"/>
      <c r="Y4896" s="1"/>
      <c r="Z4896" s="1"/>
      <c r="AA4896" s="1"/>
      <c r="AB4896" s="1"/>
    </row>
    <row r="4897" spans="1:28" x14ac:dyDescent="0.2">
      <c r="A4897" s="2" t="s">
        <v>9795</v>
      </c>
      <c r="B4897" s="1" t="s">
        <v>9796</v>
      </c>
      <c r="C4897" s="1" t="s">
        <v>5</v>
      </c>
      <c r="D4897" s="1" t="s">
        <v>110052</v>
      </c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</row>
    <row r="4898" spans="1:28" x14ac:dyDescent="0.2">
      <c r="A4898" s="2" t="s">
        <v>9797</v>
      </c>
      <c r="B4898" s="1" t="s">
        <v>9798</v>
      </c>
      <c r="C4898" s="1" t="s">
        <v>5</v>
      </c>
      <c r="D4898" s="1" t="s">
        <v>122156</v>
      </c>
      <c r="E4898" s="1" t="s">
        <v>115461</v>
      </c>
      <c r="F4898" s="1" t="s">
        <v>122157</v>
      </c>
      <c r="G4898" s="1" t="s">
        <v>114703</v>
      </c>
      <c r="H4898" s="1" t="s">
        <v>106542</v>
      </c>
      <c r="I4898" s="1" t="s">
        <v>122158</v>
      </c>
      <c r="J4898" s="1" t="s">
        <v>122159</v>
      </c>
      <c r="K4898" s="1" t="s">
        <v>122160</v>
      </c>
      <c r="L4898" s="1" t="s">
        <v>122161</v>
      </c>
      <c r="M4898" s="1" t="s">
        <v>122162</v>
      </c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</row>
    <row r="4899" spans="1:28" x14ac:dyDescent="0.2">
      <c r="A4899" s="2" t="s">
        <v>9799</v>
      </c>
      <c r="B4899" s="1" t="s">
        <v>9800</v>
      </c>
      <c r="C4899" s="1" t="s">
        <v>7</v>
      </c>
      <c r="D4899" s="1" t="s">
        <v>105234</v>
      </c>
      <c r="E4899" s="1" t="s">
        <v>105718</v>
      </c>
      <c r="F4899" s="1" t="s">
        <v>105352</v>
      </c>
      <c r="G4899" s="1" t="s">
        <v>108050</v>
      </c>
      <c r="H4899" s="1" t="s">
        <v>119005</v>
      </c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</row>
    <row r="4900" spans="1:28" x14ac:dyDescent="0.2">
      <c r="A4900" s="2" t="s">
        <v>9801</v>
      </c>
      <c r="B4900" s="1" t="s">
        <v>9802</v>
      </c>
      <c r="C4900" s="1" t="s">
        <v>5</v>
      </c>
      <c r="D4900" s="1" t="s">
        <v>120915</v>
      </c>
      <c r="E4900" s="1" t="s">
        <v>122163</v>
      </c>
      <c r="F4900" s="1" t="s">
        <v>122164</v>
      </c>
      <c r="G4900" s="1" t="s">
        <v>122165</v>
      </c>
      <c r="H4900" s="1" t="s">
        <v>105629</v>
      </c>
      <c r="I4900" s="1" t="s">
        <v>106571</v>
      </c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</row>
    <row r="4901" spans="1:28" x14ac:dyDescent="0.2">
      <c r="A4901" s="2" t="s">
        <v>9803</v>
      </c>
      <c r="B4901" s="1" t="s">
        <v>9804</v>
      </c>
      <c r="C4901" s="1" t="s">
        <v>7</v>
      </c>
      <c r="D4901" s="1" t="s">
        <v>105470</v>
      </c>
      <c r="E4901" s="1" t="s">
        <v>122166</v>
      </c>
      <c r="F4901" s="1" t="s">
        <v>116790</v>
      </c>
      <c r="G4901" s="1" t="s">
        <v>114248</v>
      </c>
      <c r="H4901" s="1" t="s">
        <v>109924</v>
      </c>
      <c r="I4901" s="1" t="s">
        <v>116228</v>
      </c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</row>
    <row r="4902" spans="1:28" x14ac:dyDescent="0.2">
      <c r="A4902" s="2" t="s">
        <v>9805</v>
      </c>
      <c r="B4902" s="1" t="s">
        <v>9806</v>
      </c>
      <c r="C4902" s="1" t="s">
        <v>7</v>
      </c>
      <c r="D4902" s="1" t="s">
        <v>110618</v>
      </c>
      <c r="E4902" s="1" t="s">
        <v>122167</v>
      </c>
      <c r="F4902" s="1" t="s">
        <v>109064</v>
      </c>
      <c r="G4902" s="1" t="s">
        <v>108682</v>
      </c>
      <c r="H4902" s="1" t="s">
        <v>122168</v>
      </c>
      <c r="I4902" s="1" t="s">
        <v>109374</v>
      </c>
      <c r="J4902" s="1" t="s">
        <v>105627</v>
      </c>
      <c r="K4902" s="1" t="s">
        <v>105260</v>
      </c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</row>
    <row r="4903" spans="1:28" x14ac:dyDescent="0.2">
      <c r="A4903" s="2" t="s">
        <v>9807</v>
      </c>
      <c r="B4903" s="1" t="s">
        <v>9808</v>
      </c>
      <c r="C4903" s="1" t="s">
        <v>5</v>
      </c>
      <c r="D4903" s="1" t="s">
        <v>107470</v>
      </c>
      <c r="E4903" s="1" t="s">
        <v>122169</v>
      </c>
      <c r="F4903" s="1" t="s">
        <v>122170</v>
      </c>
      <c r="G4903" s="1" t="s">
        <v>108060</v>
      </c>
      <c r="H4903" s="1" t="s">
        <v>122171</v>
      </c>
      <c r="I4903" s="1" t="s">
        <v>122172</v>
      </c>
      <c r="J4903" s="1" t="s">
        <v>111958</v>
      </c>
      <c r="K4903" s="1" t="s">
        <v>122173</v>
      </c>
      <c r="L4903" s="1" t="s">
        <v>122174</v>
      </c>
      <c r="M4903" s="1" t="s">
        <v>106484</v>
      </c>
      <c r="N4903" s="1" t="s">
        <v>122175</v>
      </c>
      <c r="O4903" s="1" t="s">
        <v>122176</v>
      </c>
      <c r="P4903" s="1" t="s">
        <v>122177</v>
      </c>
      <c r="Q4903" s="1" t="s">
        <v>114247</v>
      </c>
      <c r="R4903" s="1" t="s">
        <v>122176</v>
      </c>
      <c r="S4903" s="1" t="s">
        <v>119288</v>
      </c>
      <c r="T4903" s="1"/>
      <c r="U4903" s="1"/>
      <c r="V4903" s="1"/>
      <c r="W4903" s="1"/>
      <c r="X4903" s="1"/>
      <c r="Y4903" s="1"/>
      <c r="Z4903" s="1"/>
      <c r="AA4903" s="1"/>
      <c r="AB4903" s="1"/>
    </row>
    <row r="4904" spans="1:28" x14ac:dyDescent="0.2">
      <c r="A4904" s="2" t="s">
        <v>9809</v>
      </c>
      <c r="B4904" s="1" t="s">
        <v>9810</v>
      </c>
      <c r="C4904" s="1" t="s">
        <v>5</v>
      </c>
      <c r="D4904" s="1" t="s">
        <v>114585</v>
      </c>
      <c r="E4904" s="1" t="s">
        <v>122178</v>
      </c>
      <c r="F4904" s="1" t="s">
        <v>111086</v>
      </c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  <c r="AB4904" s="1"/>
    </row>
    <row r="4905" spans="1:28" x14ac:dyDescent="0.2">
      <c r="A4905" s="2" t="s">
        <v>9811</v>
      </c>
      <c r="B4905" s="1" t="s">
        <v>9812</v>
      </c>
      <c r="C4905" s="1" t="s">
        <v>7</v>
      </c>
      <c r="D4905" s="1" t="s">
        <v>109761</v>
      </c>
      <c r="E4905" s="1" t="s">
        <v>122179</v>
      </c>
      <c r="F4905" s="1" t="s">
        <v>110485</v>
      </c>
      <c r="G4905" s="1" t="s">
        <v>122180</v>
      </c>
      <c r="H4905" s="1" t="s">
        <v>113638</v>
      </c>
      <c r="I4905" s="1" t="s">
        <v>122181</v>
      </c>
      <c r="J4905" s="1" t="s">
        <v>122182</v>
      </c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</row>
    <row r="4906" spans="1:28" x14ac:dyDescent="0.2">
      <c r="A4906" s="2" t="s">
        <v>9813</v>
      </c>
      <c r="B4906" s="1" t="s">
        <v>9814</v>
      </c>
      <c r="C4906" s="1" t="s">
        <v>5</v>
      </c>
      <c r="D4906" s="1" t="s">
        <v>112499</v>
      </c>
      <c r="E4906" s="1" t="s">
        <v>106690</v>
      </c>
      <c r="F4906" s="1" t="s">
        <v>105858</v>
      </c>
      <c r="G4906" s="1" t="s">
        <v>122183</v>
      </c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</row>
    <row r="4907" spans="1:28" x14ac:dyDescent="0.2">
      <c r="A4907" s="2" t="s">
        <v>9815</v>
      </c>
      <c r="B4907" s="1" t="s">
        <v>9816</v>
      </c>
      <c r="C4907" s="1" t="s">
        <v>5</v>
      </c>
      <c r="D4907" s="1" t="s">
        <v>110523</v>
      </c>
      <c r="E4907" s="1" t="s">
        <v>105487</v>
      </c>
      <c r="F4907" s="1" t="s">
        <v>118471</v>
      </c>
      <c r="G4907" s="1" t="s">
        <v>119868</v>
      </c>
      <c r="H4907" s="1" t="s">
        <v>122184</v>
      </c>
      <c r="I4907" s="1" t="s">
        <v>110418</v>
      </c>
      <c r="J4907" s="1" t="s">
        <v>122185</v>
      </c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  <c r="AB4907" s="1"/>
    </row>
    <row r="4908" spans="1:28" x14ac:dyDescent="0.2">
      <c r="A4908" s="2" t="s">
        <v>9817</v>
      </c>
      <c r="B4908" s="1" t="s">
        <v>9818</v>
      </c>
      <c r="C4908" s="1" t="s">
        <v>5</v>
      </c>
      <c r="D4908" s="1" t="s">
        <v>105260</v>
      </c>
      <c r="E4908" s="1" t="s">
        <v>106413</v>
      </c>
      <c r="F4908" s="1" t="s">
        <v>106414</v>
      </c>
      <c r="G4908" s="1" t="s">
        <v>106415</v>
      </c>
      <c r="H4908" s="1" t="s">
        <v>117320</v>
      </c>
      <c r="I4908" s="1" t="s">
        <v>122186</v>
      </c>
      <c r="J4908" s="1" t="s">
        <v>106118</v>
      </c>
      <c r="K4908" s="1" t="s">
        <v>117400</v>
      </c>
      <c r="L4908" s="1" t="s">
        <v>105431</v>
      </c>
      <c r="M4908" s="1" t="s">
        <v>122187</v>
      </c>
      <c r="N4908" s="1" t="s">
        <v>105431</v>
      </c>
      <c r="O4908" s="1" t="s">
        <v>106418</v>
      </c>
      <c r="P4908" s="1" t="s">
        <v>106419</v>
      </c>
      <c r="Q4908" s="1" t="s">
        <v>105829</v>
      </c>
      <c r="R4908" s="1" t="s">
        <v>106423</v>
      </c>
      <c r="S4908" s="1" t="s">
        <v>106424</v>
      </c>
      <c r="T4908" s="1"/>
      <c r="U4908" s="1"/>
      <c r="V4908" s="1"/>
      <c r="W4908" s="1"/>
      <c r="X4908" s="1"/>
      <c r="Y4908" s="1"/>
      <c r="Z4908" s="1"/>
      <c r="AA4908" s="1"/>
      <c r="AB4908" s="1"/>
    </row>
    <row r="4909" spans="1:28" x14ac:dyDescent="0.2">
      <c r="A4909" s="2" t="s">
        <v>9819</v>
      </c>
      <c r="B4909" s="1" t="s">
        <v>9820</v>
      </c>
      <c r="C4909" s="1" t="s">
        <v>5</v>
      </c>
      <c r="D4909" s="1" t="s">
        <v>105388</v>
      </c>
      <c r="E4909" s="1" t="s">
        <v>107388</v>
      </c>
      <c r="F4909" s="1" t="s">
        <v>105388</v>
      </c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</row>
    <row r="4910" spans="1:28" x14ac:dyDescent="0.2">
      <c r="A4910" s="2" t="s">
        <v>9821</v>
      </c>
      <c r="B4910" s="1" t="s">
        <v>9822</v>
      </c>
      <c r="C4910" s="1" t="s">
        <v>5</v>
      </c>
      <c r="D4910" s="1" t="s">
        <v>105853</v>
      </c>
      <c r="E4910" s="1" t="s">
        <v>108887</v>
      </c>
      <c r="F4910" s="1" t="s">
        <v>122188</v>
      </c>
      <c r="G4910" s="1" t="s">
        <v>122189</v>
      </c>
      <c r="H4910" s="1" t="s">
        <v>109713</v>
      </c>
      <c r="I4910" s="1" t="s">
        <v>108275</v>
      </c>
      <c r="J4910" s="1" t="s">
        <v>122106</v>
      </c>
      <c r="K4910" s="1" t="s">
        <v>120827</v>
      </c>
      <c r="L4910" s="1" t="s">
        <v>106852</v>
      </c>
      <c r="M4910" s="1" t="s">
        <v>122190</v>
      </c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</row>
    <row r="4911" spans="1:28" x14ac:dyDescent="0.2">
      <c r="A4911" s="2" t="s">
        <v>9823</v>
      </c>
      <c r="B4911" s="1" t="s">
        <v>9824</v>
      </c>
      <c r="C4911" s="1" t="s">
        <v>28</v>
      </c>
      <c r="D4911" s="1" t="s">
        <v>110817</v>
      </c>
      <c r="E4911" s="1" t="s">
        <v>117658</v>
      </c>
      <c r="F4911" s="1" t="s">
        <v>106277</v>
      </c>
      <c r="G4911" s="1" t="s">
        <v>122191</v>
      </c>
      <c r="H4911" s="1" t="s">
        <v>113037</v>
      </c>
      <c r="I4911" s="1" t="s">
        <v>113709</v>
      </c>
      <c r="J4911" s="1" t="s">
        <v>107247</v>
      </c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</row>
    <row r="4912" spans="1:28" x14ac:dyDescent="0.2">
      <c r="A4912" s="2" t="s">
        <v>9825</v>
      </c>
      <c r="B4912" s="1" t="s">
        <v>9826</v>
      </c>
      <c r="C4912" s="1" t="s">
        <v>5</v>
      </c>
      <c r="D4912" s="1" t="s">
        <v>105990</v>
      </c>
      <c r="E4912" s="1" t="s">
        <v>105260</v>
      </c>
      <c r="F4912" s="1" t="s">
        <v>122192</v>
      </c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</row>
    <row r="4913" spans="1:28" x14ac:dyDescent="0.2">
      <c r="A4913" s="2" t="s">
        <v>9827</v>
      </c>
      <c r="B4913" s="1" t="s">
        <v>9828</v>
      </c>
      <c r="C4913" s="1" t="s">
        <v>5</v>
      </c>
      <c r="D4913" s="1" t="s">
        <v>122193</v>
      </c>
      <c r="E4913" s="1" t="s">
        <v>105468</v>
      </c>
      <c r="F4913" s="1" t="s">
        <v>106998</v>
      </c>
      <c r="G4913" s="1" t="s">
        <v>106330</v>
      </c>
      <c r="H4913" s="1" t="s">
        <v>122193</v>
      </c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</row>
    <row r="4914" spans="1:28" x14ac:dyDescent="0.2">
      <c r="A4914" s="2" t="s">
        <v>9829</v>
      </c>
      <c r="B4914" s="1" t="s">
        <v>9830</v>
      </c>
      <c r="C4914" s="1" t="s">
        <v>5</v>
      </c>
      <c r="D4914" s="1" t="s">
        <v>122194</v>
      </c>
      <c r="E4914" s="1" t="s">
        <v>105851</v>
      </c>
      <c r="F4914" s="1" t="s">
        <v>122195</v>
      </c>
      <c r="G4914" s="1" t="s">
        <v>108446</v>
      </c>
      <c r="H4914" s="1" t="s">
        <v>122196</v>
      </c>
      <c r="I4914" s="1" t="s">
        <v>122197</v>
      </c>
      <c r="J4914" s="1" t="s">
        <v>122198</v>
      </c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</row>
    <row r="4915" spans="1:28" x14ac:dyDescent="0.2">
      <c r="A4915" s="2" t="s">
        <v>9831</v>
      </c>
      <c r="B4915" s="1" t="s">
        <v>9832</v>
      </c>
      <c r="C4915" s="1" t="s">
        <v>7</v>
      </c>
      <c r="D4915" s="1" t="s">
        <v>105234</v>
      </c>
      <c r="E4915" s="1" t="s">
        <v>105281</v>
      </c>
      <c r="F4915" s="1" t="s">
        <v>118558</v>
      </c>
      <c r="G4915" s="1" t="s">
        <v>107479</v>
      </c>
      <c r="H4915" s="1" t="s">
        <v>105454</v>
      </c>
      <c r="I4915" s="1" t="s">
        <v>105872</v>
      </c>
      <c r="J4915" s="1" t="s">
        <v>118496</v>
      </c>
      <c r="K4915" s="1" t="s">
        <v>109298</v>
      </c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</row>
    <row r="4916" spans="1:28" x14ac:dyDescent="0.2">
      <c r="A4916" s="2" t="s">
        <v>9833</v>
      </c>
      <c r="B4916" s="1" t="s">
        <v>9834</v>
      </c>
      <c r="C4916" s="1" t="s">
        <v>28</v>
      </c>
      <c r="D4916" s="1" t="s">
        <v>122199</v>
      </c>
      <c r="E4916" s="1" t="s">
        <v>122200</v>
      </c>
      <c r="F4916" s="1" t="s">
        <v>122201</v>
      </c>
      <c r="G4916" s="1" t="s">
        <v>122202</v>
      </c>
      <c r="H4916" s="1" t="s">
        <v>108721</v>
      </c>
      <c r="I4916" s="1" t="s">
        <v>122203</v>
      </c>
      <c r="J4916" s="1" t="s">
        <v>122204</v>
      </c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</row>
    <row r="4917" spans="1:28" x14ac:dyDescent="0.2">
      <c r="A4917" s="2" t="s">
        <v>9835</v>
      </c>
      <c r="B4917" s="1" t="s">
        <v>9836</v>
      </c>
      <c r="C4917" s="1" t="s">
        <v>5</v>
      </c>
      <c r="D4917" s="1" t="s">
        <v>118790</v>
      </c>
      <c r="E4917" s="1" t="s">
        <v>109990</v>
      </c>
      <c r="F4917" s="1" t="s">
        <v>105976</v>
      </c>
      <c r="G4917" s="1" t="s">
        <v>114321</v>
      </c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</row>
    <row r="4918" spans="1:28" x14ac:dyDescent="0.2">
      <c r="A4918" s="2" t="s">
        <v>9837</v>
      </c>
      <c r="B4918" s="1" t="s">
        <v>9838</v>
      </c>
      <c r="C4918" s="1" t="s">
        <v>5</v>
      </c>
      <c r="D4918" s="1" t="s">
        <v>105588</v>
      </c>
      <c r="E4918" s="1" t="s">
        <v>110139</v>
      </c>
      <c r="F4918" s="1" t="s">
        <v>118636</v>
      </c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</row>
    <row r="4919" spans="1:28" x14ac:dyDescent="0.2">
      <c r="A4919" s="2" t="s">
        <v>9839</v>
      </c>
      <c r="B4919" s="1" t="s">
        <v>9840</v>
      </c>
      <c r="C4919" s="1" t="s">
        <v>5</v>
      </c>
      <c r="D4919" s="1" t="s">
        <v>122205</v>
      </c>
      <c r="E4919" s="1" t="s">
        <v>113932</v>
      </c>
      <c r="F4919" s="1" t="s">
        <v>108583</v>
      </c>
      <c r="G4919" s="1" t="s">
        <v>105468</v>
      </c>
      <c r="H4919" s="1" t="s">
        <v>122206</v>
      </c>
      <c r="I4919" s="1" t="s">
        <v>105852</v>
      </c>
      <c r="J4919" s="1" t="s">
        <v>108118</v>
      </c>
      <c r="K4919" s="1" t="s">
        <v>105315</v>
      </c>
      <c r="L4919" s="1" t="s">
        <v>105281</v>
      </c>
      <c r="M4919" s="1" t="s">
        <v>105588</v>
      </c>
      <c r="N4919" s="1" t="s">
        <v>122207</v>
      </c>
      <c r="O4919" s="1" t="s">
        <v>122208</v>
      </c>
      <c r="P4919" s="1" t="s">
        <v>122209</v>
      </c>
      <c r="Q4919" s="1" t="s">
        <v>122210</v>
      </c>
      <c r="R4919" s="1" t="s">
        <v>122211</v>
      </c>
      <c r="S4919" s="1" t="s">
        <v>122212</v>
      </c>
      <c r="T4919" s="1" t="s">
        <v>105456</v>
      </c>
      <c r="U4919" s="1"/>
      <c r="V4919" s="1"/>
      <c r="W4919" s="1"/>
      <c r="X4919" s="1"/>
      <c r="Y4919" s="1"/>
      <c r="Z4919" s="1"/>
      <c r="AA4919" s="1"/>
      <c r="AB4919" s="1"/>
    </row>
    <row r="4920" spans="1:28" x14ac:dyDescent="0.2">
      <c r="A4920" s="2" t="s">
        <v>9841</v>
      </c>
      <c r="B4920" s="1" t="s">
        <v>9842</v>
      </c>
      <c r="C4920" s="1" t="s">
        <v>7</v>
      </c>
      <c r="D4920" s="1" t="s">
        <v>113713</v>
      </c>
      <c r="E4920" s="1" t="s">
        <v>107549</v>
      </c>
      <c r="F4920" s="1" t="s">
        <v>106504</v>
      </c>
      <c r="G4920" s="1" t="s">
        <v>122213</v>
      </c>
      <c r="H4920" s="1" t="s">
        <v>122214</v>
      </c>
      <c r="I4920" s="1" t="s">
        <v>122215</v>
      </c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</row>
    <row r="4921" spans="1:28" x14ac:dyDescent="0.2">
      <c r="A4921" s="2" t="s">
        <v>9843</v>
      </c>
      <c r="B4921" s="1" t="s">
        <v>9844</v>
      </c>
      <c r="C4921" s="1" t="s">
        <v>5</v>
      </c>
      <c r="D4921" s="1" t="s">
        <v>122216</v>
      </c>
      <c r="E4921" s="1" t="s">
        <v>122217</v>
      </c>
      <c r="F4921" s="1" t="s">
        <v>120819</v>
      </c>
      <c r="G4921" s="1" t="s">
        <v>122216</v>
      </c>
      <c r="H4921" s="1" t="s">
        <v>115390</v>
      </c>
      <c r="I4921" s="1" t="s">
        <v>105789</v>
      </c>
      <c r="J4921" s="1" t="s">
        <v>122218</v>
      </c>
      <c r="K4921" s="1" t="s">
        <v>40862</v>
      </c>
      <c r="L4921" s="1" t="s">
        <v>122219</v>
      </c>
      <c r="M4921" s="1" t="s">
        <v>122220</v>
      </c>
      <c r="N4921" s="1" t="s">
        <v>106616</v>
      </c>
      <c r="O4921" s="1" t="s">
        <v>117162</v>
      </c>
      <c r="P4921" s="1" t="s">
        <v>105464</v>
      </c>
      <c r="Q4921" s="1" t="s">
        <v>122221</v>
      </c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</row>
    <row r="4922" spans="1:28" x14ac:dyDescent="0.2">
      <c r="A4922" s="2" t="s">
        <v>9845</v>
      </c>
      <c r="B4922" s="1" t="s">
        <v>9846</v>
      </c>
      <c r="C4922" s="1" t="s">
        <v>5</v>
      </c>
      <c r="D4922" s="1" t="s">
        <v>122222</v>
      </c>
      <c r="E4922" s="1" t="s">
        <v>105721</v>
      </c>
      <c r="F4922" s="1" t="s">
        <v>105944</v>
      </c>
      <c r="G4922" s="1" t="s">
        <v>111609</v>
      </c>
      <c r="H4922" s="1" t="s">
        <v>105543</v>
      </c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</row>
    <row r="4923" spans="1:28" x14ac:dyDescent="0.2">
      <c r="A4923" s="2" t="s">
        <v>9847</v>
      </c>
      <c r="B4923" s="1" t="s">
        <v>9848</v>
      </c>
      <c r="C4923" s="1" t="s">
        <v>5</v>
      </c>
      <c r="D4923" s="1" t="s">
        <v>105718</v>
      </c>
      <c r="E4923" s="1" t="s">
        <v>122223</v>
      </c>
      <c r="F4923" s="1" t="s">
        <v>106492</v>
      </c>
      <c r="G4923" s="1" t="s">
        <v>105461</v>
      </c>
      <c r="H4923" s="1" t="s">
        <v>122224</v>
      </c>
      <c r="I4923" s="1" t="s">
        <v>105996</v>
      </c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</row>
    <row r="4924" spans="1:28" x14ac:dyDescent="0.2">
      <c r="A4924" s="2" t="s">
        <v>9849</v>
      </c>
      <c r="B4924" s="1" t="s">
        <v>9850</v>
      </c>
      <c r="C4924" s="1" t="s">
        <v>5</v>
      </c>
      <c r="D4924" s="1" t="s">
        <v>105472</v>
      </c>
      <c r="E4924" s="1" t="s">
        <v>122225</v>
      </c>
      <c r="F4924" s="1" t="s">
        <v>122226</v>
      </c>
      <c r="G4924" s="1" t="s">
        <v>122227</v>
      </c>
      <c r="H4924" s="1" t="s">
        <v>122228</v>
      </c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</row>
    <row r="4925" spans="1:28" x14ac:dyDescent="0.2">
      <c r="A4925" s="2" t="s">
        <v>9851</v>
      </c>
      <c r="B4925" s="1" t="s">
        <v>9852</v>
      </c>
      <c r="C4925" s="1" t="s">
        <v>5</v>
      </c>
      <c r="D4925" s="1" t="s">
        <v>105397</v>
      </c>
      <c r="E4925" s="1" t="s">
        <v>119074</v>
      </c>
      <c r="F4925" s="1" t="s">
        <v>122229</v>
      </c>
      <c r="G4925" s="1" t="s">
        <v>106127</v>
      </c>
      <c r="H4925" s="1" t="s">
        <v>122230</v>
      </c>
      <c r="I4925" s="1" t="s">
        <v>122231</v>
      </c>
      <c r="J4925" s="1" t="s">
        <v>106350</v>
      </c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</row>
    <row r="4926" spans="1:28" x14ac:dyDescent="0.2">
      <c r="A4926" s="2" t="s">
        <v>9853</v>
      </c>
      <c r="B4926" s="1" t="s">
        <v>9854</v>
      </c>
      <c r="C4926" s="1" t="s">
        <v>28</v>
      </c>
      <c r="D4926" s="1" t="s">
        <v>105260</v>
      </c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</row>
    <row r="4927" spans="1:28" x14ac:dyDescent="0.2">
      <c r="A4927" s="2" t="s">
        <v>9855</v>
      </c>
      <c r="B4927" s="1" t="s">
        <v>9856</v>
      </c>
      <c r="C4927" s="1" t="s">
        <v>7</v>
      </c>
      <c r="D4927" s="1" t="s">
        <v>122232</v>
      </c>
      <c r="E4927" s="1" t="s">
        <v>107509</v>
      </c>
      <c r="F4927" s="1" t="s">
        <v>113010</v>
      </c>
      <c r="G4927" s="1" t="s">
        <v>105901</v>
      </c>
      <c r="H4927" s="1" t="s">
        <v>122233</v>
      </c>
      <c r="I4927" s="1" t="s">
        <v>122234</v>
      </c>
      <c r="J4927" s="1" t="s">
        <v>109996</v>
      </c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</row>
    <row r="4928" spans="1:28" x14ac:dyDescent="0.2">
      <c r="A4928" s="2" t="s">
        <v>9857</v>
      </c>
      <c r="B4928" s="1" t="s">
        <v>9858</v>
      </c>
      <c r="C4928" s="1" t="s">
        <v>7</v>
      </c>
      <c r="D4928" s="1" t="s">
        <v>122235</v>
      </c>
      <c r="E4928" s="1" t="s">
        <v>111926</v>
      </c>
      <c r="F4928" s="1" t="s">
        <v>122236</v>
      </c>
      <c r="G4928" s="1" t="s">
        <v>122237</v>
      </c>
      <c r="H4928" s="1" t="s">
        <v>110395</v>
      </c>
      <c r="I4928" s="1" t="s">
        <v>122238</v>
      </c>
      <c r="J4928" s="1" t="s">
        <v>107630</v>
      </c>
      <c r="K4928" s="1" t="s">
        <v>122239</v>
      </c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</row>
    <row r="4929" spans="1:28" x14ac:dyDescent="0.2">
      <c r="A4929" s="2" t="s">
        <v>9859</v>
      </c>
      <c r="B4929" s="1" t="s">
        <v>9860</v>
      </c>
      <c r="C4929" s="1" t="s">
        <v>5</v>
      </c>
      <c r="D4929" s="1" t="s">
        <v>8610</v>
      </c>
      <c r="E4929" s="1" t="s">
        <v>115378</v>
      </c>
      <c r="F4929" s="1" t="s">
        <v>105808</v>
      </c>
      <c r="G4929" s="1" t="s">
        <v>122240</v>
      </c>
      <c r="H4929" s="1" t="s">
        <v>122241</v>
      </c>
      <c r="I4929" s="1" t="s">
        <v>122242</v>
      </c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</row>
    <row r="4930" spans="1:28" x14ac:dyDescent="0.2">
      <c r="A4930" s="2" t="s">
        <v>9861</v>
      </c>
      <c r="B4930" s="1" t="s">
        <v>9862</v>
      </c>
      <c r="C4930" s="1" t="s">
        <v>7</v>
      </c>
      <c r="D4930" s="1" t="s">
        <v>105304</v>
      </c>
      <c r="E4930" s="1" t="s">
        <v>108041</v>
      </c>
      <c r="F4930" s="1" t="s">
        <v>105234</v>
      </c>
      <c r="G4930" s="1" t="s">
        <v>122243</v>
      </c>
      <c r="H4930" s="1" t="s">
        <v>119059</v>
      </c>
      <c r="I4930" s="1" t="s">
        <v>107579</v>
      </c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</row>
    <row r="4931" spans="1:28" x14ac:dyDescent="0.2">
      <c r="A4931" s="2" t="s">
        <v>9863</v>
      </c>
      <c r="B4931" s="1" t="s">
        <v>9864</v>
      </c>
      <c r="C4931" s="1" t="s">
        <v>28</v>
      </c>
      <c r="D4931" s="1" t="s">
        <v>114247</v>
      </c>
      <c r="E4931" s="1" t="s">
        <v>110150</v>
      </c>
      <c r="F4931" s="1" t="s">
        <v>122244</v>
      </c>
      <c r="G4931" s="1" t="s">
        <v>122245</v>
      </c>
      <c r="H4931" s="1" t="s">
        <v>122246</v>
      </c>
      <c r="I4931" s="1" t="s">
        <v>114309</v>
      </c>
      <c r="J4931" s="1" t="s">
        <v>107230</v>
      </c>
      <c r="K4931" s="1" t="s">
        <v>105326</v>
      </c>
      <c r="L4931" s="1" t="s">
        <v>122247</v>
      </c>
      <c r="M4931" s="1" t="s">
        <v>122248</v>
      </c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</row>
    <row r="4932" spans="1:28" x14ac:dyDescent="0.2">
      <c r="A4932" s="2" t="s">
        <v>9865</v>
      </c>
      <c r="B4932" s="1" t="s">
        <v>9866</v>
      </c>
      <c r="C4932" s="1" t="s">
        <v>28</v>
      </c>
      <c r="D4932" s="1" t="s">
        <v>122249</v>
      </c>
      <c r="E4932" s="1" t="s">
        <v>122250</v>
      </c>
      <c r="F4932" s="1" t="s">
        <v>108633</v>
      </c>
      <c r="G4932" s="1" t="s">
        <v>122251</v>
      </c>
      <c r="H4932" s="1" t="s">
        <v>122252</v>
      </c>
      <c r="I4932" s="1" t="s">
        <v>122253</v>
      </c>
      <c r="J4932" s="1" t="s">
        <v>122254</v>
      </c>
      <c r="K4932" s="1" t="s">
        <v>122255</v>
      </c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</row>
    <row r="4933" spans="1:28" x14ac:dyDescent="0.2">
      <c r="A4933" s="2" t="s">
        <v>9867</v>
      </c>
      <c r="B4933" s="1" t="s">
        <v>9868</v>
      </c>
      <c r="C4933" s="1" t="s">
        <v>28</v>
      </c>
      <c r="D4933" s="1" t="s">
        <v>122256</v>
      </c>
      <c r="E4933" s="1" t="s">
        <v>105828</v>
      </c>
      <c r="F4933" s="1" t="s">
        <v>119317</v>
      </c>
      <c r="G4933" s="1" t="s">
        <v>110928</v>
      </c>
      <c r="H4933" s="1" t="s">
        <v>122257</v>
      </c>
      <c r="I4933" s="1" t="s">
        <v>106991</v>
      </c>
      <c r="J4933" s="1" t="s">
        <v>122258</v>
      </c>
      <c r="K4933" s="1" t="s">
        <v>122259</v>
      </c>
      <c r="L4933" s="1" t="s">
        <v>106880</v>
      </c>
      <c r="M4933" s="1" t="s">
        <v>122260</v>
      </c>
      <c r="N4933" s="1" t="s">
        <v>109284</v>
      </c>
      <c r="O4933" s="1" t="s">
        <v>122261</v>
      </c>
      <c r="P4933" s="1" t="s">
        <v>106694</v>
      </c>
      <c r="Q4933" s="1" t="s">
        <v>122262</v>
      </c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</row>
    <row r="4934" spans="1:28" x14ac:dyDescent="0.2">
      <c r="A4934" s="2" t="s">
        <v>9869</v>
      </c>
      <c r="B4934" s="1" t="s">
        <v>9870</v>
      </c>
      <c r="C4934" s="1" t="s">
        <v>28</v>
      </c>
      <c r="D4934" s="1" t="s">
        <v>106312</v>
      </c>
      <c r="E4934" s="1" t="s">
        <v>108808</v>
      </c>
      <c r="F4934" s="1" t="s">
        <v>122263</v>
      </c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</row>
    <row r="4935" spans="1:28" x14ac:dyDescent="0.2">
      <c r="A4935" s="2" t="s">
        <v>9871</v>
      </c>
      <c r="B4935" s="1" t="s">
        <v>9872</v>
      </c>
      <c r="C4935" s="1" t="s">
        <v>7</v>
      </c>
      <c r="D4935" s="1" t="s">
        <v>108195</v>
      </c>
      <c r="E4935" s="1" t="s">
        <v>122264</v>
      </c>
      <c r="F4935" s="1" t="s">
        <v>122265</v>
      </c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</row>
    <row r="4936" spans="1:28" x14ac:dyDescent="0.2">
      <c r="A4936" s="2" t="s">
        <v>9873</v>
      </c>
      <c r="B4936" s="1" t="s">
        <v>9874</v>
      </c>
      <c r="C4936" s="1" t="s">
        <v>5</v>
      </c>
      <c r="D4936" s="1" t="s">
        <v>8610</v>
      </c>
      <c r="E4936" s="1" t="s">
        <v>115424</v>
      </c>
      <c r="F4936" s="1" t="s">
        <v>107736</v>
      </c>
      <c r="G4936" s="1" t="s">
        <v>122266</v>
      </c>
      <c r="H4936" s="1" t="s">
        <v>111994</v>
      </c>
      <c r="I4936" s="1" t="s">
        <v>108230</v>
      </c>
      <c r="J4936" s="1" t="s">
        <v>106132</v>
      </c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</row>
    <row r="4937" spans="1:28" x14ac:dyDescent="0.2">
      <c r="A4937" s="2" t="s">
        <v>9875</v>
      </c>
      <c r="B4937" s="1" t="s">
        <v>9876</v>
      </c>
      <c r="C4937" s="1" t="s">
        <v>7</v>
      </c>
      <c r="D4937" s="1" t="s">
        <v>108391</v>
      </c>
      <c r="E4937" s="1" t="s">
        <v>122267</v>
      </c>
      <c r="F4937" s="1" t="s">
        <v>107455</v>
      </c>
      <c r="G4937" s="1" t="s">
        <v>121209</v>
      </c>
      <c r="H4937" s="1" t="s">
        <v>105535</v>
      </c>
      <c r="I4937" s="1" t="s">
        <v>107470</v>
      </c>
      <c r="J4937" s="1" t="s">
        <v>122268</v>
      </c>
      <c r="K4937" s="1" t="s">
        <v>122269</v>
      </c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</row>
    <row r="4938" spans="1:28" x14ac:dyDescent="0.2">
      <c r="A4938" s="2" t="s">
        <v>9877</v>
      </c>
      <c r="B4938" s="1" t="s">
        <v>9878</v>
      </c>
      <c r="C4938" s="1" t="s">
        <v>5</v>
      </c>
      <c r="D4938" s="1" t="s">
        <v>122270</v>
      </c>
      <c r="E4938" s="1" t="s">
        <v>122271</v>
      </c>
      <c r="F4938" s="1" t="s">
        <v>111851</v>
      </c>
      <c r="G4938" s="1" t="s">
        <v>122272</v>
      </c>
      <c r="H4938" s="1" t="s">
        <v>122273</v>
      </c>
      <c r="I4938" s="1" t="s">
        <v>122274</v>
      </c>
      <c r="J4938" s="1" t="s">
        <v>122275</v>
      </c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</row>
    <row r="4939" spans="1:28" x14ac:dyDescent="0.2">
      <c r="A4939" s="2" t="s">
        <v>9879</v>
      </c>
      <c r="B4939" s="1" t="s">
        <v>9880</v>
      </c>
      <c r="C4939" s="1" t="s">
        <v>5</v>
      </c>
      <c r="D4939" s="1" t="s">
        <v>108181</v>
      </c>
      <c r="E4939" s="1" t="s">
        <v>122276</v>
      </c>
      <c r="F4939" s="1" t="s">
        <v>109713</v>
      </c>
      <c r="G4939" s="1" t="s">
        <v>106312</v>
      </c>
      <c r="H4939" s="1" t="s">
        <v>106616</v>
      </c>
      <c r="I4939" s="1" t="s">
        <v>109201</v>
      </c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</row>
    <row r="4940" spans="1:28" x14ac:dyDescent="0.2">
      <c r="A4940" s="2" t="s">
        <v>9881</v>
      </c>
      <c r="B4940" s="1" t="s">
        <v>9882</v>
      </c>
      <c r="C4940" s="1" t="s">
        <v>7</v>
      </c>
      <c r="D4940" s="1" t="s">
        <v>122277</v>
      </c>
      <c r="E4940" s="1" t="s">
        <v>106888</v>
      </c>
      <c r="F4940" s="1" t="s">
        <v>106889</v>
      </c>
      <c r="G4940" s="1" t="s">
        <v>106890</v>
      </c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</row>
    <row r="4941" spans="1:28" x14ac:dyDescent="0.2">
      <c r="A4941" s="2" t="s">
        <v>9883</v>
      </c>
      <c r="B4941" s="1" t="s">
        <v>9884</v>
      </c>
      <c r="C4941" s="1" t="s">
        <v>7</v>
      </c>
      <c r="D4941" s="1" t="s">
        <v>111199</v>
      </c>
      <c r="E4941" s="1" t="s">
        <v>105852</v>
      </c>
      <c r="F4941" s="1" t="s">
        <v>106750</v>
      </c>
      <c r="G4941" s="1" t="s">
        <v>122278</v>
      </c>
      <c r="H4941" s="1" t="s">
        <v>105996</v>
      </c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</row>
    <row r="4942" spans="1:28" x14ac:dyDescent="0.2">
      <c r="A4942" s="2" t="s">
        <v>9885</v>
      </c>
      <c r="B4942" s="1" t="s">
        <v>9886</v>
      </c>
      <c r="C4942" s="1" t="s">
        <v>7</v>
      </c>
      <c r="D4942" s="1" t="s">
        <v>112234</v>
      </c>
      <c r="E4942" s="1" t="s">
        <v>112653</v>
      </c>
      <c r="F4942" s="1" t="s">
        <v>122279</v>
      </c>
      <c r="G4942" s="1" t="s">
        <v>115301</v>
      </c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</row>
    <row r="4943" spans="1:28" x14ac:dyDescent="0.2">
      <c r="A4943" s="2" t="s">
        <v>9887</v>
      </c>
      <c r="B4943" s="1" t="s">
        <v>9888</v>
      </c>
      <c r="C4943" s="1" t="s">
        <v>5</v>
      </c>
      <c r="D4943" s="1" t="s">
        <v>122280</v>
      </c>
      <c r="E4943" s="1" t="s">
        <v>106118</v>
      </c>
      <c r="F4943" s="1" t="s">
        <v>115477</v>
      </c>
      <c r="G4943" s="1" t="s">
        <v>105250</v>
      </c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</row>
    <row r="4944" spans="1:28" x14ac:dyDescent="0.2">
      <c r="A4944" s="2" t="s">
        <v>9889</v>
      </c>
      <c r="B4944" s="1" t="s">
        <v>9890</v>
      </c>
      <c r="C4944" s="1" t="s">
        <v>7</v>
      </c>
      <c r="D4944" s="1" t="s">
        <v>105234</v>
      </c>
      <c r="E4944" s="1" t="s">
        <v>122281</v>
      </c>
      <c r="F4944" s="1" t="s">
        <v>120100</v>
      </c>
      <c r="G4944" s="1" t="s">
        <v>106592</v>
      </c>
      <c r="H4944" s="1" t="s">
        <v>122282</v>
      </c>
      <c r="I4944" s="1" t="s">
        <v>109698</v>
      </c>
      <c r="J4944" s="1" t="s">
        <v>113823</v>
      </c>
      <c r="K4944" s="1" t="s">
        <v>108736</v>
      </c>
      <c r="L4944" s="1" t="s">
        <v>117027</v>
      </c>
      <c r="M4944" s="1" t="s">
        <v>122283</v>
      </c>
      <c r="N4944" s="1" t="s">
        <v>118345</v>
      </c>
      <c r="O4944" s="1" t="s">
        <v>107210</v>
      </c>
      <c r="P4944" s="1" t="s">
        <v>107211</v>
      </c>
      <c r="Q4944" s="1" t="s">
        <v>106783</v>
      </c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</row>
    <row r="4945" spans="1:28" x14ac:dyDescent="0.2">
      <c r="A4945" s="2" t="s">
        <v>9891</v>
      </c>
      <c r="B4945" s="1" t="s">
        <v>9892</v>
      </c>
      <c r="C4945" s="1" t="s">
        <v>7</v>
      </c>
      <c r="D4945" s="1" t="s">
        <v>112548</v>
      </c>
      <c r="E4945" s="1" t="s">
        <v>122284</v>
      </c>
      <c r="F4945" s="1" t="s">
        <v>122285</v>
      </c>
      <c r="G4945" s="1" t="s">
        <v>122286</v>
      </c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</row>
    <row r="4946" spans="1:28" x14ac:dyDescent="0.2">
      <c r="A4946" s="2" t="s">
        <v>9893</v>
      </c>
      <c r="B4946" s="1" t="s">
        <v>9894</v>
      </c>
      <c r="C4946" s="1" t="s">
        <v>28</v>
      </c>
      <c r="D4946" s="1" t="s">
        <v>105781</v>
      </c>
      <c r="E4946" s="1" t="s">
        <v>105449</v>
      </c>
      <c r="F4946" s="1" t="s">
        <v>105281</v>
      </c>
      <c r="G4946" s="1" t="s">
        <v>122287</v>
      </c>
      <c r="H4946" s="1" t="s">
        <v>105662</v>
      </c>
      <c r="I4946" s="1" t="s">
        <v>122288</v>
      </c>
      <c r="J4946" s="1" t="s">
        <v>111120</v>
      </c>
      <c r="K4946" s="1" t="s">
        <v>112839</v>
      </c>
      <c r="L4946" s="1" t="s">
        <v>122289</v>
      </c>
      <c r="M4946" s="1" t="s">
        <v>122290</v>
      </c>
      <c r="N4946" s="1" t="s">
        <v>122291</v>
      </c>
      <c r="O4946" s="1" t="s">
        <v>113565</v>
      </c>
      <c r="P4946" s="1" t="s">
        <v>122292</v>
      </c>
      <c r="Q4946" s="1" t="s">
        <v>108558</v>
      </c>
      <c r="R4946" s="1" t="s">
        <v>105254</v>
      </c>
      <c r="S4946" s="1" t="s">
        <v>105254</v>
      </c>
      <c r="T4946" s="1" t="s">
        <v>106660</v>
      </c>
      <c r="U4946" s="1" t="s">
        <v>122293</v>
      </c>
      <c r="V4946" s="1" t="s">
        <v>107905</v>
      </c>
      <c r="W4946" s="1"/>
      <c r="X4946" s="1"/>
      <c r="Y4946" s="1"/>
      <c r="Z4946" s="1"/>
      <c r="AA4946" s="1"/>
      <c r="AB4946" s="1"/>
    </row>
    <row r="4947" spans="1:28" x14ac:dyDescent="0.2">
      <c r="A4947" s="2" t="s">
        <v>9895</v>
      </c>
      <c r="B4947" s="1" t="s">
        <v>9896</v>
      </c>
      <c r="C4947" s="1" t="s">
        <v>5</v>
      </c>
      <c r="D4947" s="1" t="s">
        <v>122294</v>
      </c>
      <c r="E4947" s="1" t="s">
        <v>107247</v>
      </c>
      <c r="F4947" s="1" t="s">
        <v>122295</v>
      </c>
      <c r="G4947" s="1" t="s">
        <v>121034</v>
      </c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</row>
    <row r="4948" spans="1:28" x14ac:dyDescent="0.2">
      <c r="A4948" s="2" t="s">
        <v>9897</v>
      </c>
      <c r="B4948" s="1" t="s">
        <v>9898</v>
      </c>
      <c r="C4948" s="1" t="s">
        <v>5</v>
      </c>
      <c r="D4948" s="1" t="s">
        <v>108541</v>
      </c>
      <c r="E4948" s="1" t="s">
        <v>118397</v>
      </c>
      <c r="F4948" s="1" t="s">
        <v>107595</v>
      </c>
      <c r="G4948" s="1" t="s">
        <v>111199</v>
      </c>
      <c r="H4948" s="1" t="s">
        <v>122296</v>
      </c>
      <c r="I4948" s="1" t="s">
        <v>118851</v>
      </c>
      <c r="J4948" s="1" t="s">
        <v>107595</v>
      </c>
      <c r="K4948" s="1" t="s">
        <v>105378</v>
      </c>
      <c r="L4948" s="1" t="s">
        <v>117572</v>
      </c>
      <c r="M4948" s="1" t="s">
        <v>107828</v>
      </c>
      <c r="N4948" s="1" t="s">
        <v>109712</v>
      </c>
      <c r="O4948" s="1" t="s">
        <v>106026</v>
      </c>
      <c r="P4948" s="1" t="s">
        <v>122297</v>
      </c>
      <c r="Q4948" s="1" t="s">
        <v>105386</v>
      </c>
      <c r="R4948" s="1" t="s">
        <v>122298</v>
      </c>
      <c r="S4948" s="1" t="s">
        <v>114311</v>
      </c>
      <c r="T4948" s="1" t="s">
        <v>112964</v>
      </c>
      <c r="U4948" s="1" t="s">
        <v>70218</v>
      </c>
      <c r="V4948" s="1"/>
      <c r="W4948" s="1"/>
      <c r="X4948" s="1"/>
      <c r="Y4948" s="1"/>
      <c r="Z4948" s="1"/>
      <c r="AA4948" s="1"/>
      <c r="AB4948" s="1"/>
    </row>
    <row r="4949" spans="1:28" x14ac:dyDescent="0.2">
      <c r="A4949" s="2" t="s">
        <v>9899</v>
      </c>
      <c r="B4949" s="1" t="s">
        <v>9900</v>
      </c>
      <c r="C4949" s="1" t="s">
        <v>5</v>
      </c>
      <c r="D4949" s="1" t="s">
        <v>106160</v>
      </c>
      <c r="E4949" s="1" t="s">
        <v>105398</v>
      </c>
      <c r="F4949" s="1" t="s">
        <v>122299</v>
      </c>
      <c r="G4949" s="1" t="s">
        <v>108008</v>
      </c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</row>
    <row r="4950" spans="1:28" x14ac:dyDescent="0.2">
      <c r="A4950" s="2" t="s">
        <v>9901</v>
      </c>
      <c r="B4950" s="1" t="s">
        <v>9902</v>
      </c>
      <c r="C4950" s="1" t="s">
        <v>5</v>
      </c>
      <c r="D4950" s="1" t="s">
        <v>122300</v>
      </c>
      <c r="E4950" s="1" t="s">
        <v>122301</v>
      </c>
      <c r="F4950" s="1" t="s">
        <v>122302</v>
      </c>
      <c r="G4950" s="1" t="s">
        <v>122303</v>
      </c>
      <c r="H4950" s="1" t="s">
        <v>122304</v>
      </c>
      <c r="I4950" s="1" t="s">
        <v>122305</v>
      </c>
      <c r="J4950" s="1" t="s">
        <v>122306</v>
      </c>
      <c r="K4950" s="1" t="s">
        <v>120086</v>
      </c>
      <c r="L4950" s="1" t="s">
        <v>122307</v>
      </c>
      <c r="M4950" s="1" t="s">
        <v>122308</v>
      </c>
      <c r="N4950" s="1" t="s">
        <v>122309</v>
      </c>
      <c r="O4950" s="1" t="s">
        <v>106601</v>
      </c>
      <c r="P4950" s="1" t="s">
        <v>109926</v>
      </c>
      <c r="Q4950" s="1" t="s">
        <v>105394</v>
      </c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</row>
    <row r="4951" spans="1:28" x14ac:dyDescent="0.2">
      <c r="A4951" s="2" t="s">
        <v>9903</v>
      </c>
      <c r="B4951" s="1" t="s">
        <v>9904</v>
      </c>
      <c r="C4951" s="1" t="s">
        <v>5</v>
      </c>
      <c r="D4951" s="1" t="s">
        <v>110714</v>
      </c>
      <c r="E4951" s="1" t="s">
        <v>107948</v>
      </c>
      <c r="F4951" s="1" t="s">
        <v>109214</v>
      </c>
      <c r="G4951" s="1" t="s">
        <v>107772</v>
      </c>
      <c r="H4951" s="1" t="s">
        <v>107418</v>
      </c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</row>
    <row r="4952" spans="1:28" x14ac:dyDescent="0.2">
      <c r="A4952" s="2" t="s">
        <v>9905</v>
      </c>
      <c r="B4952" s="1" t="s">
        <v>9906</v>
      </c>
      <c r="C4952" s="1" t="s">
        <v>7</v>
      </c>
      <c r="D4952" s="1" t="s">
        <v>122310</v>
      </c>
      <c r="E4952" s="1" t="s">
        <v>111393</v>
      </c>
      <c r="F4952" s="1" t="s">
        <v>117494</v>
      </c>
      <c r="G4952" s="1" t="s">
        <v>122311</v>
      </c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</row>
    <row r="4953" spans="1:28" x14ac:dyDescent="0.2">
      <c r="A4953" s="2" t="s">
        <v>9907</v>
      </c>
      <c r="B4953" s="1" t="s">
        <v>9908</v>
      </c>
      <c r="C4953" s="1" t="s">
        <v>5</v>
      </c>
      <c r="D4953" s="1" t="s">
        <v>108453</v>
      </c>
      <c r="E4953" s="1" t="s">
        <v>105468</v>
      </c>
      <c r="F4953" s="1" t="s">
        <v>105600</v>
      </c>
      <c r="G4953" s="1" t="s">
        <v>106815</v>
      </c>
      <c r="H4953" s="1" t="s">
        <v>105588</v>
      </c>
      <c r="I4953" s="1" t="s">
        <v>108363</v>
      </c>
      <c r="J4953" s="1" t="s">
        <v>120365</v>
      </c>
      <c r="K4953" s="1" t="s">
        <v>111277</v>
      </c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</row>
    <row r="4954" spans="1:28" x14ac:dyDescent="0.2">
      <c r="A4954" s="2" t="s">
        <v>9909</v>
      </c>
      <c r="B4954" s="1" t="s">
        <v>9910</v>
      </c>
      <c r="C4954" s="1" t="s">
        <v>5</v>
      </c>
      <c r="D4954" s="1" t="s">
        <v>106544</v>
      </c>
      <c r="E4954" s="1" t="s">
        <v>111413</v>
      </c>
      <c r="F4954" s="1" t="s">
        <v>106335</v>
      </c>
      <c r="G4954" s="1" t="s">
        <v>106340</v>
      </c>
      <c r="H4954" s="1" t="s">
        <v>122312</v>
      </c>
      <c r="I4954" s="1" t="s">
        <v>122313</v>
      </c>
      <c r="J4954" s="1" t="s">
        <v>105694</v>
      </c>
      <c r="K4954" s="1" t="s">
        <v>105884</v>
      </c>
      <c r="L4954" s="1" t="s">
        <v>122314</v>
      </c>
      <c r="M4954" s="1" t="s">
        <v>106335</v>
      </c>
      <c r="N4954" s="1" t="s">
        <v>111349</v>
      </c>
      <c r="O4954" s="1" t="s">
        <v>122315</v>
      </c>
      <c r="P4954" s="1" t="s">
        <v>122316</v>
      </c>
      <c r="Q4954" s="1" t="s">
        <v>117778</v>
      </c>
      <c r="R4954" s="1" t="s">
        <v>106658</v>
      </c>
      <c r="S4954" s="1"/>
      <c r="T4954" s="1"/>
      <c r="U4954" s="1"/>
      <c r="V4954" s="1"/>
      <c r="W4954" s="1"/>
      <c r="X4954" s="1"/>
      <c r="Y4954" s="1"/>
      <c r="Z4954" s="1"/>
      <c r="AA4954" s="1"/>
      <c r="AB4954" s="1"/>
    </row>
    <row r="4955" spans="1:28" x14ac:dyDescent="0.2">
      <c r="A4955" s="2" t="s">
        <v>9911</v>
      </c>
      <c r="B4955" s="1" t="s">
        <v>9912</v>
      </c>
      <c r="C4955" s="1" t="s">
        <v>5</v>
      </c>
      <c r="D4955" s="1" t="s">
        <v>122317</v>
      </c>
      <c r="E4955" s="1" t="s">
        <v>110133</v>
      </c>
      <c r="F4955" s="1" t="s">
        <v>122318</v>
      </c>
      <c r="G4955" s="1" t="s">
        <v>114784</v>
      </c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</row>
    <row r="4956" spans="1:28" x14ac:dyDescent="0.2">
      <c r="A4956" s="2" t="s">
        <v>9913</v>
      </c>
      <c r="B4956" s="1" t="s">
        <v>9914</v>
      </c>
      <c r="C4956" s="1" t="s">
        <v>5</v>
      </c>
      <c r="D4956" s="1" t="s">
        <v>110329</v>
      </c>
      <c r="E4956" s="1" t="s">
        <v>122319</v>
      </c>
      <c r="F4956" s="1" t="s">
        <v>108832</v>
      </c>
      <c r="G4956" s="1" t="s">
        <v>122320</v>
      </c>
      <c r="H4956" s="1" t="s">
        <v>110190</v>
      </c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</row>
    <row r="4957" spans="1:28" x14ac:dyDescent="0.2">
      <c r="A4957" s="2" t="s">
        <v>9915</v>
      </c>
      <c r="B4957" s="1" t="s">
        <v>9916</v>
      </c>
      <c r="C4957" s="1" t="s">
        <v>7</v>
      </c>
      <c r="D4957" s="1" t="s">
        <v>106335</v>
      </c>
      <c r="E4957" s="1" t="s">
        <v>122321</v>
      </c>
      <c r="F4957" s="1" t="s">
        <v>122322</v>
      </c>
      <c r="G4957" s="1" t="s">
        <v>122323</v>
      </c>
      <c r="H4957" s="1" t="s">
        <v>109561</v>
      </c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</row>
    <row r="4958" spans="1:28" x14ac:dyDescent="0.2">
      <c r="A4958" s="2" t="s">
        <v>9917</v>
      </c>
      <c r="B4958" s="1" t="s">
        <v>9918</v>
      </c>
      <c r="C4958" s="1" t="s">
        <v>5</v>
      </c>
      <c r="D4958" s="1" t="s">
        <v>106619</v>
      </c>
      <c r="E4958" s="1" t="s">
        <v>122324</v>
      </c>
      <c r="F4958" s="1" t="s">
        <v>112090</v>
      </c>
      <c r="G4958" s="1" t="s">
        <v>112647</v>
      </c>
      <c r="H4958" s="1" t="s">
        <v>105326</v>
      </c>
      <c r="I4958" s="1" t="s">
        <v>105482</v>
      </c>
      <c r="J4958" s="1" t="s">
        <v>111805</v>
      </c>
      <c r="K4958" s="1" t="s">
        <v>106654</v>
      </c>
      <c r="L4958" s="1" t="s">
        <v>119317</v>
      </c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</row>
    <row r="4959" spans="1:28" x14ac:dyDescent="0.2">
      <c r="A4959" s="2" t="s">
        <v>9919</v>
      </c>
      <c r="B4959" s="1" t="s">
        <v>9920</v>
      </c>
      <c r="C4959" s="1" t="s">
        <v>5</v>
      </c>
      <c r="D4959" s="1" t="s">
        <v>122325</v>
      </c>
      <c r="E4959" s="1" t="s">
        <v>116893</v>
      </c>
      <c r="F4959" s="1" t="s">
        <v>122326</v>
      </c>
      <c r="G4959" s="1" t="s">
        <v>121878</v>
      </c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</row>
    <row r="4960" spans="1:28" x14ac:dyDescent="0.2">
      <c r="A4960" s="2" t="s">
        <v>9921</v>
      </c>
      <c r="B4960" s="1" t="s">
        <v>9922</v>
      </c>
      <c r="C4960" s="1" t="s">
        <v>5</v>
      </c>
      <c r="D4960" s="1" t="s">
        <v>122327</v>
      </c>
      <c r="E4960" s="1" t="s">
        <v>110929</v>
      </c>
      <c r="F4960" s="1" t="s">
        <v>112805</v>
      </c>
      <c r="G4960" s="1" t="s">
        <v>110007</v>
      </c>
      <c r="H4960" s="1" t="s">
        <v>115524</v>
      </c>
      <c r="I4960" s="1" t="s">
        <v>105736</v>
      </c>
      <c r="J4960" s="1" t="s">
        <v>106306</v>
      </c>
      <c r="K4960" s="1" t="s">
        <v>114184</v>
      </c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</row>
    <row r="4961" spans="1:28" x14ac:dyDescent="0.2">
      <c r="A4961" s="2" t="s">
        <v>9923</v>
      </c>
      <c r="B4961" s="1" t="s">
        <v>9924</v>
      </c>
      <c r="C4961" s="1" t="s">
        <v>28</v>
      </c>
      <c r="D4961" s="1" t="s">
        <v>107729</v>
      </c>
      <c r="E4961" s="1" t="s">
        <v>122328</v>
      </c>
      <c r="F4961" s="1" t="s">
        <v>122329</v>
      </c>
      <c r="G4961" s="1" t="s">
        <v>122330</v>
      </c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</row>
    <row r="4962" spans="1:28" x14ac:dyDescent="0.2">
      <c r="A4962" s="2" t="s">
        <v>9925</v>
      </c>
      <c r="B4962" s="1" t="s">
        <v>9926</v>
      </c>
      <c r="C4962" s="1" t="s">
        <v>5</v>
      </c>
      <c r="D4962" s="1" t="s">
        <v>106194</v>
      </c>
      <c r="E4962" s="1" t="s">
        <v>122331</v>
      </c>
      <c r="F4962" s="1" t="s">
        <v>117684</v>
      </c>
      <c r="G4962" s="1" t="s">
        <v>122332</v>
      </c>
      <c r="H4962" s="1" t="s">
        <v>112097</v>
      </c>
      <c r="I4962" s="1" t="s">
        <v>122333</v>
      </c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</row>
    <row r="4963" spans="1:28" x14ac:dyDescent="0.2">
      <c r="A4963" s="2" t="s">
        <v>9927</v>
      </c>
      <c r="B4963" s="1" t="s">
        <v>9928</v>
      </c>
      <c r="C4963" s="1" t="s">
        <v>5</v>
      </c>
      <c r="D4963" s="1" t="s">
        <v>118249</v>
      </c>
      <c r="E4963" s="1" t="s">
        <v>105280</v>
      </c>
      <c r="F4963" s="1" t="s">
        <v>122334</v>
      </c>
      <c r="G4963" s="1" t="s">
        <v>106783</v>
      </c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</row>
    <row r="4964" spans="1:28" x14ac:dyDescent="0.2">
      <c r="A4964" s="2" t="s">
        <v>9929</v>
      </c>
      <c r="B4964" s="1" t="s">
        <v>9930</v>
      </c>
      <c r="C4964" s="1" t="s">
        <v>5</v>
      </c>
      <c r="D4964" s="1" t="s">
        <v>122335</v>
      </c>
      <c r="E4964" s="1" t="s">
        <v>105869</v>
      </c>
      <c r="F4964" s="1" t="s">
        <v>122336</v>
      </c>
      <c r="G4964" s="1" t="s">
        <v>107002</v>
      </c>
      <c r="H4964" s="1" t="s">
        <v>122337</v>
      </c>
      <c r="I4964" s="1" t="s">
        <v>107948</v>
      </c>
      <c r="J4964" s="1" t="s">
        <v>105468</v>
      </c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</row>
    <row r="4965" spans="1:28" x14ac:dyDescent="0.2">
      <c r="A4965" s="2" t="s">
        <v>9931</v>
      </c>
      <c r="B4965" s="1" t="s">
        <v>9932</v>
      </c>
      <c r="C4965" s="1" t="s">
        <v>5</v>
      </c>
      <c r="D4965" s="1" t="s">
        <v>113321</v>
      </c>
      <c r="E4965" s="1" t="s">
        <v>108183</v>
      </c>
      <c r="F4965" s="1" t="s">
        <v>118087</v>
      </c>
      <c r="G4965" s="1" t="s">
        <v>105351</v>
      </c>
      <c r="H4965" s="1" t="s">
        <v>111463</v>
      </c>
      <c r="I4965" s="1" t="s">
        <v>110361</v>
      </c>
      <c r="J4965" s="1" t="s">
        <v>105895</v>
      </c>
      <c r="K4965" s="1" t="s">
        <v>106029</v>
      </c>
      <c r="L4965" s="1" t="s">
        <v>109208</v>
      </c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</row>
    <row r="4966" spans="1:28" x14ac:dyDescent="0.2">
      <c r="A4966" s="2" t="s">
        <v>9933</v>
      </c>
      <c r="B4966" s="1" t="s">
        <v>9934</v>
      </c>
      <c r="C4966" s="1" t="s">
        <v>5</v>
      </c>
      <c r="D4966" s="1" t="s">
        <v>110621</v>
      </c>
      <c r="E4966" s="1" t="s">
        <v>122338</v>
      </c>
      <c r="F4966" s="1" t="s">
        <v>105260</v>
      </c>
      <c r="G4966" s="1" t="s">
        <v>118008</v>
      </c>
      <c r="H4966" s="1" t="s">
        <v>107608</v>
      </c>
      <c r="I4966" s="1" t="s">
        <v>115094</v>
      </c>
      <c r="J4966" s="1" t="s">
        <v>115753</v>
      </c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</row>
    <row r="4967" spans="1:28" x14ac:dyDescent="0.2">
      <c r="A4967" s="2" t="s">
        <v>9935</v>
      </c>
      <c r="B4967" s="1" t="s">
        <v>9936</v>
      </c>
      <c r="C4967" s="1" t="s">
        <v>7</v>
      </c>
      <c r="D4967" s="1" t="s">
        <v>122339</v>
      </c>
      <c r="E4967" s="1" t="s">
        <v>106506</v>
      </c>
      <c r="F4967" s="1" t="s">
        <v>121696</v>
      </c>
      <c r="G4967" s="1" t="s">
        <v>122340</v>
      </c>
      <c r="H4967" s="1" t="s">
        <v>105256</v>
      </c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</row>
    <row r="4968" spans="1:28" x14ac:dyDescent="0.2">
      <c r="A4968" s="2" t="s">
        <v>9937</v>
      </c>
      <c r="B4968" s="1" t="s">
        <v>9938</v>
      </c>
      <c r="C4968" s="1" t="s">
        <v>5</v>
      </c>
      <c r="D4968" s="1" t="s">
        <v>122341</v>
      </c>
      <c r="E4968" s="1" t="s">
        <v>116280</v>
      </c>
      <c r="F4968" s="1" t="s">
        <v>106106</v>
      </c>
      <c r="G4968" s="1" t="s">
        <v>105556</v>
      </c>
      <c r="H4968" s="1" t="s">
        <v>105403</v>
      </c>
      <c r="I4968" s="1" t="s">
        <v>122342</v>
      </c>
      <c r="J4968" s="1" t="s">
        <v>105403</v>
      </c>
      <c r="K4968" s="1" t="s">
        <v>112869</v>
      </c>
      <c r="L4968" s="1" t="s">
        <v>107012</v>
      </c>
      <c r="M4968" s="1" t="s">
        <v>110523</v>
      </c>
      <c r="N4968" s="1" t="s">
        <v>122121</v>
      </c>
      <c r="O4968" s="1" t="s">
        <v>120551</v>
      </c>
      <c r="P4968" s="1" t="s">
        <v>113527</v>
      </c>
      <c r="Q4968" s="1" t="s">
        <v>114738</v>
      </c>
      <c r="R4968" s="1" t="s">
        <v>122343</v>
      </c>
      <c r="S4968" s="1" t="s">
        <v>122344</v>
      </c>
      <c r="T4968" s="1"/>
      <c r="U4968" s="1"/>
      <c r="V4968" s="1"/>
      <c r="W4968" s="1"/>
      <c r="X4968" s="1"/>
      <c r="Y4968" s="1"/>
      <c r="Z4968" s="1"/>
      <c r="AA4968" s="1"/>
      <c r="AB4968" s="1"/>
    </row>
    <row r="4969" spans="1:28" x14ac:dyDescent="0.2">
      <c r="A4969" s="2" t="s">
        <v>9939</v>
      </c>
      <c r="B4969" s="1" t="s">
        <v>9940</v>
      </c>
      <c r="C4969" s="1" t="s">
        <v>5</v>
      </c>
      <c r="D4969" s="1" t="s">
        <v>108192</v>
      </c>
      <c r="E4969" s="1" t="s">
        <v>122345</v>
      </c>
      <c r="F4969" s="1" t="s">
        <v>107333</v>
      </c>
      <c r="G4969" s="1" t="s">
        <v>118596</v>
      </c>
      <c r="H4969" s="1" t="s">
        <v>122346</v>
      </c>
      <c r="I4969" s="1" t="s">
        <v>105260</v>
      </c>
      <c r="J4969" s="1" t="s">
        <v>105939</v>
      </c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</row>
    <row r="4970" spans="1:28" x14ac:dyDescent="0.2">
      <c r="A4970" s="2" t="s">
        <v>9941</v>
      </c>
      <c r="B4970" s="1" t="s">
        <v>9942</v>
      </c>
      <c r="C4970" s="1" t="s">
        <v>5</v>
      </c>
      <c r="D4970" s="1" t="s">
        <v>21620</v>
      </c>
      <c r="E4970" s="1" t="s">
        <v>122347</v>
      </c>
      <c r="F4970" s="1" t="s">
        <v>122348</v>
      </c>
      <c r="G4970" s="1" t="s">
        <v>116812</v>
      </c>
      <c r="H4970" s="1" t="s">
        <v>122349</v>
      </c>
      <c r="I4970" s="1" t="s">
        <v>122350</v>
      </c>
      <c r="J4970" s="1" t="s">
        <v>122351</v>
      </c>
      <c r="K4970" s="1" t="s">
        <v>105550</v>
      </c>
      <c r="L4970" s="1" t="s">
        <v>119937</v>
      </c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</row>
    <row r="4971" spans="1:28" x14ac:dyDescent="0.2">
      <c r="A4971" s="2" t="s">
        <v>9943</v>
      </c>
      <c r="B4971" s="1" t="s">
        <v>9944</v>
      </c>
      <c r="C4971" s="1" t="s">
        <v>5</v>
      </c>
      <c r="D4971" s="1" t="s">
        <v>105588</v>
      </c>
      <c r="E4971" s="1" t="s">
        <v>122352</v>
      </c>
      <c r="F4971" s="1" t="s">
        <v>122353</v>
      </c>
      <c r="G4971" s="1" t="s">
        <v>122354</v>
      </c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</row>
    <row r="4972" spans="1:28" x14ac:dyDescent="0.2">
      <c r="A4972" s="2" t="s">
        <v>9945</v>
      </c>
      <c r="B4972" s="1" t="s">
        <v>9946</v>
      </c>
      <c r="C4972" s="1" t="s">
        <v>5</v>
      </c>
      <c r="D4972" s="1" t="s">
        <v>108212</v>
      </c>
      <c r="E4972" s="1" t="s">
        <v>107255</v>
      </c>
      <c r="F4972" s="1" t="s">
        <v>110329</v>
      </c>
      <c r="G4972" s="1" t="s">
        <v>118142</v>
      </c>
      <c r="H4972" s="1" t="s">
        <v>114860</v>
      </c>
      <c r="I4972" s="1" t="s">
        <v>105535</v>
      </c>
      <c r="J4972" s="1" t="s">
        <v>122355</v>
      </c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</row>
    <row r="4973" spans="1:28" x14ac:dyDescent="0.2">
      <c r="A4973" s="2" t="s">
        <v>9947</v>
      </c>
      <c r="B4973" s="1" t="s">
        <v>9948</v>
      </c>
      <c r="C4973" s="1" t="s">
        <v>5</v>
      </c>
      <c r="D4973" s="1" t="s">
        <v>106619</v>
      </c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</row>
    <row r="4974" spans="1:28" x14ac:dyDescent="0.2">
      <c r="A4974" s="2" t="s">
        <v>9949</v>
      </c>
      <c r="B4974" s="1" t="s">
        <v>9950</v>
      </c>
      <c r="C4974" s="1" t="s">
        <v>5</v>
      </c>
      <c r="D4974" s="1" t="s">
        <v>115035</v>
      </c>
      <c r="E4974" s="1" t="s">
        <v>122356</v>
      </c>
      <c r="F4974" s="1" t="s">
        <v>122357</v>
      </c>
      <c r="G4974" s="1" t="s">
        <v>105286</v>
      </c>
      <c r="H4974" s="1" t="s">
        <v>122358</v>
      </c>
      <c r="I4974" s="1" t="s">
        <v>122359</v>
      </c>
      <c r="J4974" s="1" t="s">
        <v>109521</v>
      </c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</row>
    <row r="4975" spans="1:28" x14ac:dyDescent="0.2">
      <c r="A4975" s="2" t="s">
        <v>9951</v>
      </c>
      <c r="B4975" s="1" t="s">
        <v>9952</v>
      </c>
      <c r="C4975" s="1" t="s">
        <v>7</v>
      </c>
      <c r="D4975" s="1" t="s">
        <v>105945</v>
      </c>
      <c r="E4975" s="1" t="s">
        <v>108467</v>
      </c>
      <c r="F4975" s="1" t="s">
        <v>122360</v>
      </c>
      <c r="G4975" s="1" t="s">
        <v>122361</v>
      </c>
      <c r="H4975" s="1" t="s">
        <v>122362</v>
      </c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</row>
    <row r="4976" spans="1:28" x14ac:dyDescent="0.2">
      <c r="A4976" s="2" t="s">
        <v>9953</v>
      </c>
      <c r="B4976" s="1" t="s">
        <v>9954</v>
      </c>
      <c r="C4976" s="1" t="s">
        <v>5</v>
      </c>
      <c r="D4976" s="1" t="s">
        <v>86846</v>
      </c>
      <c r="E4976" s="1" t="s">
        <v>106849</v>
      </c>
      <c r="F4976" s="1" t="s">
        <v>121134</v>
      </c>
      <c r="G4976" s="1" t="s">
        <v>105472</v>
      </c>
      <c r="H4976" s="1" t="s">
        <v>105498</v>
      </c>
      <c r="I4976" s="1" t="s">
        <v>105250</v>
      </c>
      <c r="J4976" s="1" t="s">
        <v>105251</v>
      </c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</row>
    <row r="4977" spans="1:28" x14ac:dyDescent="0.2">
      <c r="A4977" s="2" t="s">
        <v>9955</v>
      </c>
      <c r="B4977" s="1" t="s">
        <v>9956</v>
      </c>
      <c r="C4977" s="1" t="s">
        <v>28</v>
      </c>
      <c r="D4977" s="1" t="s">
        <v>106169</v>
      </c>
      <c r="E4977" s="1" t="s">
        <v>107316</v>
      </c>
      <c r="F4977" s="1" t="s">
        <v>110273</v>
      </c>
      <c r="G4977" s="1" t="s">
        <v>122363</v>
      </c>
      <c r="H4977" s="1" t="s">
        <v>122364</v>
      </c>
      <c r="I4977" s="1" t="s">
        <v>122365</v>
      </c>
      <c r="J4977" s="1" t="s">
        <v>108653</v>
      </c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</row>
    <row r="4978" spans="1:28" x14ac:dyDescent="0.2">
      <c r="A4978" s="2" t="s">
        <v>9957</v>
      </c>
      <c r="B4978" s="1" t="s">
        <v>9958</v>
      </c>
      <c r="C4978" s="1" t="s">
        <v>28</v>
      </c>
      <c r="D4978" s="1" t="s">
        <v>122366</v>
      </c>
      <c r="E4978" s="1" t="s">
        <v>114208</v>
      </c>
      <c r="F4978" s="1" t="s">
        <v>119177</v>
      </c>
      <c r="G4978" s="1" t="s">
        <v>121719</v>
      </c>
      <c r="H4978" s="1" t="s">
        <v>107084</v>
      </c>
      <c r="I4978" s="1" t="s">
        <v>122366</v>
      </c>
      <c r="J4978" s="1" t="s">
        <v>105559</v>
      </c>
      <c r="K4978" s="1" t="s">
        <v>110263</v>
      </c>
      <c r="L4978" s="1" t="s">
        <v>122367</v>
      </c>
      <c r="M4978" s="1" t="s">
        <v>105844</v>
      </c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</row>
    <row r="4979" spans="1:28" x14ac:dyDescent="0.2">
      <c r="A4979" s="2" t="s">
        <v>9959</v>
      </c>
      <c r="B4979" s="1" t="s">
        <v>9960</v>
      </c>
      <c r="C4979" s="1" t="s">
        <v>7</v>
      </c>
      <c r="D4979" s="1" t="s">
        <v>113977</v>
      </c>
      <c r="E4979" s="1" t="s">
        <v>122368</v>
      </c>
      <c r="F4979" s="1" t="s">
        <v>122369</v>
      </c>
      <c r="G4979" s="1" t="s">
        <v>122370</v>
      </c>
      <c r="H4979" s="1" t="s">
        <v>122371</v>
      </c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</row>
    <row r="4980" spans="1:28" x14ac:dyDescent="0.2">
      <c r="A4980" s="2" t="s">
        <v>9961</v>
      </c>
      <c r="B4980" s="1" t="s">
        <v>9962</v>
      </c>
      <c r="C4980" s="1" t="s">
        <v>5</v>
      </c>
      <c r="D4980" s="1" t="s">
        <v>111863</v>
      </c>
      <c r="E4980" s="1" t="s">
        <v>122372</v>
      </c>
      <c r="F4980" s="1" t="s">
        <v>114418</v>
      </c>
      <c r="G4980" s="1" t="s">
        <v>105280</v>
      </c>
      <c r="H4980" s="1" t="s">
        <v>122373</v>
      </c>
      <c r="I4980" s="1" t="s">
        <v>122374</v>
      </c>
      <c r="J4980" s="1" t="s">
        <v>105468</v>
      </c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</row>
    <row r="4981" spans="1:28" x14ac:dyDescent="0.2">
      <c r="A4981" s="2" t="s">
        <v>9963</v>
      </c>
      <c r="B4981" s="1" t="s">
        <v>9964</v>
      </c>
      <c r="C4981" s="1" t="s">
        <v>5</v>
      </c>
      <c r="D4981" s="1" t="s">
        <v>107601</v>
      </c>
      <c r="E4981" s="1" t="s">
        <v>106791</v>
      </c>
      <c r="F4981" s="1" t="s">
        <v>106508</v>
      </c>
      <c r="G4981" s="1" t="s">
        <v>122375</v>
      </c>
      <c r="H4981" s="1" t="s">
        <v>122376</v>
      </c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</row>
    <row r="4982" spans="1:28" x14ac:dyDescent="0.2">
      <c r="A4982" s="2" t="s">
        <v>9965</v>
      </c>
      <c r="B4982" s="1" t="s">
        <v>9966</v>
      </c>
      <c r="C4982" s="1" t="s">
        <v>5</v>
      </c>
      <c r="D4982" s="1" t="s">
        <v>105700</v>
      </c>
      <c r="E4982" s="1" t="s">
        <v>106530</v>
      </c>
      <c r="F4982" s="1" t="s">
        <v>106385</v>
      </c>
      <c r="G4982" s="1" t="s">
        <v>112453</v>
      </c>
      <c r="H4982" s="1" t="s">
        <v>122377</v>
      </c>
      <c r="I4982" s="1" t="s">
        <v>110784</v>
      </c>
      <c r="J4982" s="1" t="s">
        <v>106874</v>
      </c>
      <c r="K4982" s="1" t="s">
        <v>107456</v>
      </c>
      <c r="L4982" s="1" t="s">
        <v>122378</v>
      </c>
      <c r="M4982" s="1" t="s">
        <v>105724</v>
      </c>
      <c r="N4982" s="1" t="s">
        <v>114273</v>
      </c>
      <c r="O4982" s="1" t="s">
        <v>105694</v>
      </c>
      <c r="P4982" s="1" t="s">
        <v>111349</v>
      </c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</row>
    <row r="4983" spans="1:28" x14ac:dyDescent="0.2">
      <c r="A4983" s="2" t="s">
        <v>9967</v>
      </c>
      <c r="B4983" s="1" t="s">
        <v>9968</v>
      </c>
      <c r="C4983" s="1" t="s">
        <v>5</v>
      </c>
      <c r="D4983" s="1" t="s">
        <v>111634</v>
      </c>
      <c r="E4983" s="1" t="s">
        <v>109096</v>
      </c>
      <c r="F4983" s="1" t="s">
        <v>107116</v>
      </c>
      <c r="G4983" s="1" t="s">
        <v>110571</v>
      </c>
      <c r="H4983" s="1" t="s">
        <v>120966</v>
      </c>
      <c r="I4983" s="1" t="s">
        <v>115528</v>
      </c>
      <c r="J4983" s="1" t="s">
        <v>116708</v>
      </c>
      <c r="K4983" s="1" t="s">
        <v>106462</v>
      </c>
      <c r="L4983" s="1" t="s">
        <v>122379</v>
      </c>
      <c r="M4983" s="1" t="s">
        <v>110574</v>
      </c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</row>
    <row r="4984" spans="1:28" x14ac:dyDescent="0.2">
      <c r="A4984" s="2" t="s">
        <v>9969</v>
      </c>
      <c r="B4984" s="1" t="s">
        <v>9970</v>
      </c>
      <c r="C4984" s="1" t="s">
        <v>5</v>
      </c>
      <c r="D4984" s="1" t="s">
        <v>122380</v>
      </c>
      <c r="E4984" s="1" t="s">
        <v>108823</v>
      </c>
      <c r="F4984" s="1" t="s">
        <v>119318</v>
      </c>
      <c r="G4984" s="1" t="s">
        <v>105559</v>
      </c>
      <c r="H4984" s="1" t="s">
        <v>106413</v>
      </c>
      <c r="I4984" s="1" t="s">
        <v>110872</v>
      </c>
      <c r="J4984" s="1" t="s">
        <v>115904</v>
      </c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</row>
    <row r="4985" spans="1:28" x14ac:dyDescent="0.2">
      <c r="A4985" s="2" t="s">
        <v>9971</v>
      </c>
      <c r="B4985" s="1" t="s">
        <v>9972</v>
      </c>
      <c r="C4985" s="1" t="s">
        <v>28</v>
      </c>
      <c r="D4985" s="1" t="s">
        <v>122381</v>
      </c>
      <c r="E4985" s="1" t="s">
        <v>108932</v>
      </c>
      <c r="F4985" s="1" t="s">
        <v>105704</v>
      </c>
      <c r="G4985" s="1" t="s">
        <v>105429</v>
      </c>
      <c r="H4985" s="1" t="s">
        <v>122382</v>
      </c>
      <c r="I4985" s="1" t="s">
        <v>105542</v>
      </c>
      <c r="J4985" s="1" t="s">
        <v>106277</v>
      </c>
      <c r="K4985" s="1" t="s">
        <v>53448</v>
      </c>
      <c r="L4985" s="1" t="s">
        <v>122383</v>
      </c>
      <c r="M4985" s="1" t="s">
        <v>122384</v>
      </c>
      <c r="N4985" s="1" t="s">
        <v>110215</v>
      </c>
      <c r="O4985" s="1" t="s">
        <v>107116</v>
      </c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</row>
    <row r="4986" spans="1:28" x14ac:dyDescent="0.2">
      <c r="A4986" s="2" t="s">
        <v>9973</v>
      </c>
      <c r="B4986" s="1" t="s">
        <v>9974</v>
      </c>
      <c r="C4986" s="1" t="s">
        <v>5</v>
      </c>
      <c r="D4986" s="1" t="s">
        <v>122385</v>
      </c>
      <c r="E4986" s="1" t="s">
        <v>110391</v>
      </c>
      <c r="F4986" s="1" t="s">
        <v>122386</v>
      </c>
      <c r="G4986" s="1" t="s">
        <v>122386</v>
      </c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</row>
    <row r="4987" spans="1:28" x14ac:dyDescent="0.2">
      <c r="A4987" s="2" t="s">
        <v>9975</v>
      </c>
      <c r="B4987" s="1" t="s">
        <v>9976</v>
      </c>
      <c r="C4987" s="1" t="s">
        <v>5</v>
      </c>
      <c r="D4987" s="1" t="s">
        <v>122387</v>
      </c>
      <c r="E4987" s="1" t="s">
        <v>115524</v>
      </c>
      <c r="F4987" s="1" t="s">
        <v>105468</v>
      </c>
      <c r="G4987" s="1" t="s">
        <v>107455</v>
      </c>
      <c r="H4987" s="1" t="s">
        <v>122388</v>
      </c>
      <c r="I4987" s="1" t="s">
        <v>107116</v>
      </c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</row>
    <row r="4988" spans="1:28" x14ac:dyDescent="0.2">
      <c r="A4988" s="2" t="s">
        <v>9977</v>
      </c>
      <c r="B4988" s="1" t="s">
        <v>9978</v>
      </c>
      <c r="C4988" s="1" t="s">
        <v>5</v>
      </c>
      <c r="D4988" s="1" t="s">
        <v>114438</v>
      </c>
      <c r="E4988" s="1" t="s">
        <v>122389</v>
      </c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</row>
    <row r="4989" spans="1:28" x14ac:dyDescent="0.2">
      <c r="A4989" s="2" t="s">
        <v>9979</v>
      </c>
      <c r="B4989" s="1" t="s">
        <v>9980</v>
      </c>
      <c r="C4989" s="1" t="s">
        <v>5</v>
      </c>
      <c r="D4989" s="1" t="s">
        <v>122390</v>
      </c>
      <c r="E4989" s="1" t="s">
        <v>105542</v>
      </c>
      <c r="F4989" s="1" t="s">
        <v>106597</v>
      </c>
      <c r="G4989" s="1" t="s">
        <v>122391</v>
      </c>
      <c r="H4989" s="1" t="s">
        <v>109701</v>
      </c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</row>
    <row r="4990" spans="1:28" x14ac:dyDescent="0.2">
      <c r="A4990" s="2" t="s">
        <v>9981</v>
      </c>
      <c r="B4990" s="1" t="s">
        <v>9982</v>
      </c>
      <c r="C4990" s="1" t="s">
        <v>7</v>
      </c>
      <c r="D4990" s="1" t="s">
        <v>107410</v>
      </c>
      <c r="E4990" s="1" t="s">
        <v>122392</v>
      </c>
      <c r="F4990" s="1" t="s">
        <v>122393</v>
      </c>
      <c r="G4990" s="1" t="s">
        <v>122394</v>
      </c>
      <c r="H4990" s="1" t="s">
        <v>114898</v>
      </c>
      <c r="I4990" s="1" t="s">
        <v>115517</v>
      </c>
      <c r="J4990" s="1" t="s">
        <v>122395</v>
      </c>
      <c r="K4990" s="1" t="s">
        <v>106626</v>
      </c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</row>
    <row r="4991" spans="1:28" x14ac:dyDescent="0.2">
      <c r="A4991" s="2" t="s">
        <v>9983</v>
      </c>
      <c r="B4991" s="1" t="s">
        <v>9984</v>
      </c>
      <c r="C4991" s="1" t="s">
        <v>5</v>
      </c>
      <c r="D4991" s="1" t="s">
        <v>109092</v>
      </c>
      <c r="E4991" s="1" t="s">
        <v>107806</v>
      </c>
      <c r="F4991" s="1" t="s">
        <v>106097</v>
      </c>
      <c r="G4991" s="1" t="s">
        <v>122396</v>
      </c>
      <c r="H4991" s="1" t="s">
        <v>122397</v>
      </c>
      <c r="I4991" s="1" t="s">
        <v>106171</v>
      </c>
      <c r="J4991" s="1" t="s">
        <v>106215</v>
      </c>
      <c r="K4991" s="1" t="s">
        <v>106198</v>
      </c>
      <c r="L4991" s="1" t="s">
        <v>122398</v>
      </c>
      <c r="M4991" s="1" t="s">
        <v>109462</v>
      </c>
      <c r="N4991" s="1" t="s">
        <v>121094</v>
      </c>
      <c r="O4991" s="1" t="s">
        <v>106171</v>
      </c>
      <c r="P4991" s="1" t="s">
        <v>122399</v>
      </c>
      <c r="Q4991" s="1" t="s">
        <v>110859</v>
      </c>
      <c r="R4991" s="1" t="s">
        <v>105591</v>
      </c>
      <c r="S4991" s="1"/>
      <c r="T4991" s="1"/>
      <c r="U4991" s="1"/>
      <c r="V4991" s="1"/>
      <c r="W4991" s="1"/>
      <c r="X4991" s="1"/>
      <c r="Y4991" s="1"/>
      <c r="Z4991" s="1"/>
      <c r="AA4991" s="1"/>
      <c r="AB4991" s="1"/>
    </row>
    <row r="4992" spans="1:28" x14ac:dyDescent="0.2">
      <c r="A4992" s="2" t="s">
        <v>9985</v>
      </c>
      <c r="B4992" s="1" t="s">
        <v>9986</v>
      </c>
      <c r="C4992" s="1" t="s">
        <v>7</v>
      </c>
      <c r="D4992" s="1" t="s">
        <v>122400</v>
      </c>
      <c r="E4992" s="1" t="s">
        <v>106597</v>
      </c>
      <c r="F4992" s="1" t="s">
        <v>105392</v>
      </c>
      <c r="G4992" s="1" t="s">
        <v>122401</v>
      </c>
      <c r="H4992" s="1" t="s">
        <v>122402</v>
      </c>
      <c r="I4992" s="1" t="s">
        <v>122403</v>
      </c>
      <c r="J4992" s="1" t="s">
        <v>122404</v>
      </c>
      <c r="K4992" s="1" t="s">
        <v>108778</v>
      </c>
      <c r="L4992" s="1" t="s">
        <v>122405</v>
      </c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</row>
    <row r="4993" spans="1:28" x14ac:dyDescent="0.2">
      <c r="A4993" s="2" t="s">
        <v>9987</v>
      </c>
      <c r="B4993" s="1" t="s">
        <v>9988</v>
      </c>
      <c r="C4993" s="1" t="s">
        <v>7</v>
      </c>
      <c r="D4993" s="1" t="s">
        <v>122406</v>
      </c>
      <c r="E4993" s="1" t="s">
        <v>105281</v>
      </c>
      <c r="F4993" s="1" t="s">
        <v>105789</v>
      </c>
      <c r="G4993" s="1" t="s">
        <v>108032</v>
      </c>
      <c r="H4993" s="1" t="s">
        <v>115546</v>
      </c>
      <c r="I4993" s="1" t="s">
        <v>122407</v>
      </c>
      <c r="J4993" s="1" t="s">
        <v>122408</v>
      </c>
      <c r="K4993" s="1" t="s">
        <v>106506</v>
      </c>
      <c r="L4993" s="1" t="s">
        <v>105558</v>
      </c>
      <c r="M4993" s="1" t="s">
        <v>114065</v>
      </c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</row>
    <row r="4994" spans="1:28" x14ac:dyDescent="0.2">
      <c r="A4994" s="2" t="s">
        <v>9989</v>
      </c>
      <c r="B4994" s="1" t="s">
        <v>9990</v>
      </c>
      <c r="C4994" s="1" t="s">
        <v>7</v>
      </c>
      <c r="D4994" s="1" t="s">
        <v>105613</v>
      </c>
      <c r="E4994" s="1" t="s">
        <v>122409</v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</row>
    <row r="4995" spans="1:28" x14ac:dyDescent="0.2">
      <c r="A4995" s="2" t="s">
        <v>9991</v>
      </c>
      <c r="B4995" s="1" t="s">
        <v>9992</v>
      </c>
      <c r="C4995" s="1" t="s">
        <v>5</v>
      </c>
      <c r="D4995" s="1" t="s">
        <v>105588</v>
      </c>
      <c r="E4995" s="1" t="s">
        <v>119059</v>
      </c>
      <c r="F4995" s="1" t="s">
        <v>107147</v>
      </c>
      <c r="G4995" s="1" t="s">
        <v>107320</v>
      </c>
      <c r="H4995" s="1" t="s">
        <v>110015</v>
      </c>
      <c r="I4995" s="1" t="s">
        <v>107455</v>
      </c>
      <c r="J4995" s="1" t="s">
        <v>122410</v>
      </c>
      <c r="K4995" s="1" t="s">
        <v>107305</v>
      </c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</row>
    <row r="4996" spans="1:28" x14ac:dyDescent="0.2">
      <c r="A4996" s="2" t="s">
        <v>9993</v>
      </c>
      <c r="B4996" s="1" t="s">
        <v>9994</v>
      </c>
      <c r="C4996" s="1" t="s">
        <v>7</v>
      </c>
      <c r="D4996" s="1" t="s">
        <v>105234</v>
      </c>
      <c r="E4996" s="1" t="s">
        <v>107280</v>
      </c>
      <c r="F4996" s="1" t="s">
        <v>114070</v>
      </c>
      <c r="G4996" s="1" t="s">
        <v>109713</v>
      </c>
      <c r="H4996" s="1" t="s">
        <v>110397</v>
      </c>
      <c r="I4996" s="1" t="s">
        <v>108565</v>
      </c>
      <c r="J4996" s="1" t="s">
        <v>122411</v>
      </c>
      <c r="K4996" s="1" t="s">
        <v>108585</v>
      </c>
      <c r="L4996" s="1" t="s">
        <v>122412</v>
      </c>
      <c r="M4996" s="1" t="s">
        <v>105285</v>
      </c>
      <c r="N4996" s="1" t="s">
        <v>110640</v>
      </c>
      <c r="O4996" s="1" t="s">
        <v>109527</v>
      </c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</row>
    <row r="4997" spans="1:28" x14ac:dyDescent="0.2">
      <c r="A4997" s="2" t="s">
        <v>9995</v>
      </c>
      <c r="B4997" s="1" t="s">
        <v>9996</v>
      </c>
      <c r="C4997" s="1" t="s">
        <v>28</v>
      </c>
      <c r="D4997" s="1" t="s">
        <v>122413</v>
      </c>
      <c r="E4997" s="1" t="s">
        <v>122414</v>
      </c>
      <c r="F4997" s="1" t="s">
        <v>122415</v>
      </c>
      <c r="G4997" s="1" t="s">
        <v>122416</v>
      </c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</row>
    <row r="4998" spans="1:28" x14ac:dyDescent="0.2">
      <c r="A4998" s="2" t="s">
        <v>9997</v>
      </c>
      <c r="B4998" s="1" t="s">
        <v>9998</v>
      </c>
      <c r="C4998" s="1" t="s">
        <v>5</v>
      </c>
      <c r="D4998" s="1" t="s">
        <v>110972</v>
      </c>
      <c r="E4998" s="1" t="s">
        <v>114857</v>
      </c>
      <c r="F4998" s="1" t="s">
        <v>105997</v>
      </c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</row>
    <row r="4999" spans="1:28" x14ac:dyDescent="0.2">
      <c r="A4999" s="2" t="s">
        <v>9999</v>
      </c>
      <c r="B4999" s="1" t="s">
        <v>10000</v>
      </c>
      <c r="C4999" s="1" t="s">
        <v>5</v>
      </c>
      <c r="D4999" s="1" t="s">
        <v>110803</v>
      </c>
      <c r="E4999" s="1" t="s">
        <v>111190</v>
      </c>
      <c r="F4999" s="1" t="s">
        <v>122417</v>
      </c>
      <c r="G4999" s="1" t="s">
        <v>105997</v>
      </c>
      <c r="H4999" s="1" t="s">
        <v>122418</v>
      </c>
      <c r="I4999" s="1" t="s">
        <v>105997</v>
      </c>
      <c r="J4999" s="1" t="s">
        <v>96758</v>
      </c>
      <c r="K4999" s="1" t="s">
        <v>105997</v>
      </c>
      <c r="L4999" s="1" t="s">
        <v>106696</v>
      </c>
      <c r="M4999" s="1" t="s">
        <v>122419</v>
      </c>
      <c r="N4999" s="1" t="s">
        <v>122420</v>
      </c>
      <c r="O4999" s="1" t="s">
        <v>122421</v>
      </c>
      <c r="P4999" s="1" t="s">
        <v>122422</v>
      </c>
      <c r="Q4999" s="1" t="s">
        <v>105997</v>
      </c>
      <c r="R4999" s="1" t="s">
        <v>105926</v>
      </c>
      <c r="S4999" s="1" t="s">
        <v>105427</v>
      </c>
      <c r="T4999" s="1"/>
      <c r="U4999" s="1"/>
      <c r="V4999" s="1"/>
      <c r="W4999" s="1"/>
      <c r="X4999" s="1"/>
      <c r="Y4999" s="1"/>
      <c r="Z4999" s="1"/>
      <c r="AA4999" s="1"/>
      <c r="AB4999" s="1"/>
    </row>
    <row r="5000" spans="1:28" x14ac:dyDescent="0.2">
      <c r="A5000" s="2" t="s">
        <v>10001</v>
      </c>
      <c r="B5000" s="1" t="s">
        <v>10002</v>
      </c>
      <c r="C5000" s="1" t="s">
        <v>5</v>
      </c>
      <c r="D5000" s="1" t="s">
        <v>109318</v>
      </c>
      <c r="E5000" s="1" t="s">
        <v>109857</v>
      </c>
      <c r="F5000" s="1" t="s">
        <v>111858</v>
      </c>
      <c r="G5000" s="1" t="s">
        <v>106755</v>
      </c>
      <c r="H5000" s="1" t="s">
        <v>106401</v>
      </c>
      <c r="I5000" s="1" t="s">
        <v>105556</v>
      </c>
      <c r="J5000" s="1" t="s">
        <v>122423</v>
      </c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</row>
    <row r="5001" spans="1:28" x14ac:dyDescent="0.2">
      <c r="A5001" s="2" t="s">
        <v>10003</v>
      </c>
      <c r="B5001" s="1" t="s">
        <v>10004</v>
      </c>
      <c r="C5001" s="1" t="s">
        <v>5</v>
      </c>
      <c r="D5001" s="1" t="s">
        <v>122424</v>
      </c>
      <c r="E5001" s="1" t="s">
        <v>122425</v>
      </c>
      <c r="F5001" s="1" t="s">
        <v>122426</v>
      </c>
      <c r="G5001" s="1" t="s">
        <v>105634</v>
      </c>
      <c r="H5001" s="1" t="s">
        <v>115197</v>
      </c>
      <c r="I5001" s="1" t="s">
        <v>122427</v>
      </c>
      <c r="J5001" s="1" t="s">
        <v>122428</v>
      </c>
      <c r="K5001" s="1" t="s">
        <v>115677</v>
      </c>
      <c r="L5001" s="1" t="s">
        <v>107356</v>
      </c>
      <c r="M5001" s="1" t="s">
        <v>110393</v>
      </c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</row>
    <row r="5002" spans="1:28" x14ac:dyDescent="0.2">
      <c r="A5002" s="2" t="s">
        <v>10005</v>
      </c>
      <c r="B5002" s="1" t="s">
        <v>10006</v>
      </c>
      <c r="C5002" s="1" t="s">
        <v>5</v>
      </c>
      <c r="D5002" s="1" t="s">
        <v>8610</v>
      </c>
      <c r="E5002" s="1" t="s">
        <v>120658</v>
      </c>
      <c r="F5002" s="1" t="s">
        <v>105996</v>
      </c>
      <c r="G5002" s="1" t="s">
        <v>110823</v>
      </c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</row>
    <row r="5003" spans="1:28" x14ac:dyDescent="0.2">
      <c r="A5003" s="2" t="s">
        <v>10007</v>
      </c>
      <c r="B5003" s="1" t="s">
        <v>10008</v>
      </c>
      <c r="C5003" s="1" t="s">
        <v>5</v>
      </c>
      <c r="D5003" s="1" t="s">
        <v>105260</v>
      </c>
      <c r="E5003" s="1" t="s">
        <v>120080</v>
      </c>
      <c r="F5003" s="1" t="s">
        <v>122429</v>
      </c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</row>
    <row r="5004" spans="1:28" x14ac:dyDescent="0.2">
      <c r="A5004" s="2" t="s">
        <v>10009</v>
      </c>
      <c r="B5004" s="1" t="s">
        <v>10010</v>
      </c>
      <c r="C5004" s="1" t="s">
        <v>5</v>
      </c>
      <c r="D5004" s="1" t="s">
        <v>106195</v>
      </c>
      <c r="E5004" s="1" t="s">
        <v>108096</v>
      </c>
      <c r="F5004" s="1" t="s">
        <v>110101</v>
      </c>
      <c r="G5004" s="1" t="s">
        <v>118213</v>
      </c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</row>
    <row r="5005" spans="1:28" x14ac:dyDescent="0.2">
      <c r="A5005" s="2" t="s">
        <v>10011</v>
      </c>
      <c r="B5005" s="1" t="s">
        <v>10012</v>
      </c>
      <c r="C5005" s="1" t="s">
        <v>5</v>
      </c>
      <c r="D5005" s="1" t="s">
        <v>119075</v>
      </c>
      <c r="E5005" s="1" t="s">
        <v>108218</v>
      </c>
      <c r="F5005" s="1" t="s">
        <v>122430</v>
      </c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</row>
    <row r="5006" spans="1:28" x14ac:dyDescent="0.2">
      <c r="A5006" s="2" t="s">
        <v>10013</v>
      </c>
      <c r="B5006" s="1" t="s">
        <v>10014</v>
      </c>
      <c r="C5006" s="1" t="s">
        <v>5</v>
      </c>
      <c r="D5006" s="1" t="s">
        <v>112934</v>
      </c>
      <c r="E5006" s="1" t="s">
        <v>105431</v>
      </c>
      <c r="F5006" s="1" t="s">
        <v>122431</v>
      </c>
      <c r="G5006" s="1" t="s">
        <v>105610</v>
      </c>
      <c r="H5006" s="1" t="s">
        <v>106714</v>
      </c>
      <c r="I5006" s="1" t="s">
        <v>105431</v>
      </c>
      <c r="J5006" s="1" t="s">
        <v>122431</v>
      </c>
      <c r="K5006" s="1" t="s">
        <v>122432</v>
      </c>
      <c r="L5006" s="1" t="s">
        <v>107455</v>
      </c>
      <c r="M5006" s="1" t="s">
        <v>122433</v>
      </c>
      <c r="N5006" s="1" t="s">
        <v>122434</v>
      </c>
      <c r="O5006" s="1" t="s">
        <v>105431</v>
      </c>
      <c r="P5006" s="1" t="s">
        <v>105710</v>
      </c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</row>
    <row r="5007" spans="1:28" x14ac:dyDescent="0.2">
      <c r="A5007" s="2" t="s">
        <v>10015</v>
      </c>
      <c r="B5007" s="1" t="s">
        <v>10016</v>
      </c>
      <c r="C5007" s="1" t="s">
        <v>7</v>
      </c>
      <c r="D5007" s="1" t="s">
        <v>122314</v>
      </c>
      <c r="E5007" s="1" t="s">
        <v>117947</v>
      </c>
      <c r="F5007" s="1" t="s">
        <v>122314</v>
      </c>
      <c r="G5007" s="1" t="s">
        <v>105990</v>
      </c>
      <c r="H5007" s="1" t="s">
        <v>105260</v>
      </c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</row>
    <row r="5008" spans="1:28" x14ac:dyDescent="0.2">
      <c r="A5008" s="2" t="s">
        <v>10017</v>
      </c>
      <c r="B5008" s="1" t="s">
        <v>10018</v>
      </c>
      <c r="C5008" s="1" t="s">
        <v>7</v>
      </c>
      <c r="D5008" s="1" t="s">
        <v>105290</v>
      </c>
      <c r="E5008" s="1" t="s">
        <v>105298</v>
      </c>
      <c r="F5008" s="1" t="s">
        <v>115075</v>
      </c>
      <c r="G5008" s="1" t="s">
        <v>117940</v>
      </c>
      <c r="H5008" s="1" t="s">
        <v>122435</v>
      </c>
      <c r="I5008" s="1" t="s">
        <v>122436</v>
      </c>
      <c r="J5008" s="1" t="s">
        <v>122437</v>
      </c>
      <c r="K5008" s="1" t="s">
        <v>122438</v>
      </c>
      <c r="L5008" s="1" t="s">
        <v>106785</v>
      </c>
      <c r="M5008" s="1" t="s">
        <v>122439</v>
      </c>
      <c r="N5008" s="1" t="s">
        <v>122440</v>
      </c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</row>
    <row r="5009" spans="1:28" x14ac:dyDescent="0.2">
      <c r="A5009" s="2" t="s">
        <v>10019</v>
      </c>
      <c r="B5009" s="1" t="s">
        <v>10020</v>
      </c>
      <c r="C5009" s="1" t="s">
        <v>28</v>
      </c>
      <c r="D5009" s="1" t="s">
        <v>122441</v>
      </c>
      <c r="E5009" s="1" t="s">
        <v>105542</v>
      </c>
      <c r="F5009" s="1" t="s">
        <v>122442</v>
      </c>
      <c r="G5009" s="1" t="s">
        <v>122443</v>
      </c>
      <c r="H5009" s="1" t="s">
        <v>122444</v>
      </c>
      <c r="I5009" s="1" t="s">
        <v>122445</v>
      </c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</row>
    <row r="5010" spans="1:28" x14ac:dyDescent="0.2">
      <c r="A5010" s="2" t="s">
        <v>10021</v>
      </c>
      <c r="B5010" s="1" t="s">
        <v>10022</v>
      </c>
      <c r="C5010" s="1" t="s">
        <v>5</v>
      </c>
      <c r="D5010" s="1" t="s">
        <v>122446</v>
      </c>
      <c r="E5010" s="1" t="s">
        <v>118424</v>
      </c>
      <c r="F5010" s="1" t="s">
        <v>106582</v>
      </c>
      <c r="G5010" s="1" t="s">
        <v>109796</v>
      </c>
      <c r="H5010" s="1" t="s">
        <v>122447</v>
      </c>
      <c r="I5010" s="1" t="s">
        <v>122448</v>
      </c>
      <c r="J5010" s="1" t="s">
        <v>112441</v>
      </c>
      <c r="K5010" s="1" t="s">
        <v>118418</v>
      </c>
      <c r="L5010" s="1" t="s">
        <v>105303</v>
      </c>
      <c r="M5010" s="1" t="s">
        <v>107251</v>
      </c>
      <c r="N5010" s="1" t="s">
        <v>105277</v>
      </c>
      <c r="O5010" s="1" t="s">
        <v>122449</v>
      </c>
      <c r="P5010" s="1" t="s">
        <v>108085</v>
      </c>
      <c r="Q5010" s="1" t="s">
        <v>105482</v>
      </c>
      <c r="R5010" s="1" t="s">
        <v>105461</v>
      </c>
      <c r="S5010" s="1"/>
      <c r="T5010" s="1"/>
      <c r="U5010" s="1"/>
      <c r="V5010" s="1"/>
      <c r="W5010" s="1"/>
      <c r="X5010" s="1"/>
      <c r="Y5010" s="1"/>
      <c r="Z5010" s="1"/>
      <c r="AA5010" s="1"/>
      <c r="AB5010" s="1"/>
    </row>
    <row r="5011" spans="1:28" x14ac:dyDescent="0.2">
      <c r="A5011" s="2" t="s">
        <v>10023</v>
      </c>
      <c r="B5011" s="1" t="s">
        <v>10024</v>
      </c>
      <c r="C5011" s="1" t="s">
        <v>7</v>
      </c>
      <c r="D5011" s="1" t="s">
        <v>105292</v>
      </c>
      <c r="E5011" s="1" t="s">
        <v>105636</v>
      </c>
      <c r="F5011" s="1" t="s">
        <v>118740</v>
      </c>
      <c r="G5011" s="1" t="s">
        <v>112001</v>
      </c>
      <c r="H5011" s="1" t="s">
        <v>105408</v>
      </c>
      <c r="I5011" s="1" t="s">
        <v>117226</v>
      </c>
      <c r="J5011" s="1" t="s">
        <v>106463</v>
      </c>
      <c r="K5011" s="1" t="s">
        <v>105281</v>
      </c>
      <c r="L5011" s="1" t="s">
        <v>122450</v>
      </c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</row>
    <row r="5012" spans="1:28" x14ac:dyDescent="0.2">
      <c r="A5012" s="2" t="s">
        <v>10025</v>
      </c>
      <c r="B5012" s="1" t="s">
        <v>10026</v>
      </c>
      <c r="C5012" s="1" t="s">
        <v>7</v>
      </c>
      <c r="D5012" s="1" t="s">
        <v>122451</v>
      </c>
      <c r="E5012" s="1" t="s">
        <v>106335</v>
      </c>
      <c r="F5012" s="1" t="s">
        <v>122452</v>
      </c>
      <c r="G5012" s="1" t="s">
        <v>106204</v>
      </c>
      <c r="H5012" s="1" t="s">
        <v>122453</v>
      </c>
      <c r="I5012" s="1" t="s">
        <v>21186</v>
      </c>
      <c r="J5012" s="1" t="s">
        <v>105324</v>
      </c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</row>
    <row r="5013" spans="1:28" x14ac:dyDescent="0.2">
      <c r="A5013" s="2" t="s">
        <v>10027</v>
      </c>
      <c r="B5013" s="1" t="s">
        <v>10028</v>
      </c>
      <c r="C5013" s="1" t="s">
        <v>5</v>
      </c>
      <c r="D5013" s="1" t="s">
        <v>108005</v>
      </c>
      <c r="E5013" s="1" t="s">
        <v>106454</v>
      </c>
      <c r="F5013" s="1" t="s">
        <v>122454</v>
      </c>
      <c r="G5013" s="1" t="s">
        <v>108005</v>
      </c>
      <c r="H5013" s="1" t="s">
        <v>106454</v>
      </c>
      <c r="I5013" s="1" t="s">
        <v>111643</v>
      </c>
      <c r="J5013" s="1" t="s">
        <v>122455</v>
      </c>
      <c r="K5013" s="1" t="s">
        <v>122456</v>
      </c>
      <c r="L5013" s="1" t="s">
        <v>122457</v>
      </c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</row>
    <row r="5014" spans="1:28" x14ac:dyDescent="0.2">
      <c r="A5014" s="2" t="s">
        <v>10029</v>
      </c>
      <c r="B5014" s="1" t="s">
        <v>10030</v>
      </c>
      <c r="C5014" s="1" t="s">
        <v>5</v>
      </c>
      <c r="D5014" s="1" t="s">
        <v>107016</v>
      </c>
      <c r="E5014" s="1" t="s">
        <v>122458</v>
      </c>
      <c r="F5014" s="1" t="s">
        <v>122459</v>
      </c>
      <c r="G5014" s="1" t="s">
        <v>105848</v>
      </c>
      <c r="H5014" s="1" t="s">
        <v>122460</v>
      </c>
      <c r="I5014" s="1" t="s">
        <v>122461</v>
      </c>
      <c r="J5014" s="1" t="s">
        <v>106555</v>
      </c>
      <c r="K5014" s="1" t="s">
        <v>105590</v>
      </c>
      <c r="L5014" s="1" t="s">
        <v>107757</v>
      </c>
      <c r="M5014" s="1" t="s">
        <v>122462</v>
      </c>
      <c r="N5014" s="1" t="s">
        <v>108278</v>
      </c>
      <c r="O5014" s="1" t="s">
        <v>122463</v>
      </c>
      <c r="P5014" s="1" t="s">
        <v>115921</v>
      </c>
      <c r="Q5014" s="1" t="s">
        <v>122464</v>
      </c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</row>
    <row r="5015" spans="1:28" x14ac:dyDescent="0.2">
      <c r="A5015" s="2" t="s">
        <v>10031</v>
      </c>
      <c r="B5015" s="1" t="s">
        <v>10032</v>
      </c>
      <c r="C5015" s="1" t="s">
        <v>28</v>
      </c>
      <c r="D5015" s="1" t="s">
        <v>122465</v>
      </c>
      <c r="E5015" s="1" t="s">
        <v>122466</v>
      </c>
      <c r="F5015" s="1" t="s">
        <v>122467</v>
      </c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</row>
    <row r="5016" spans="1:28" x14ac:dyDescent="0.2">
      <c r="A5016" s="2" t="s">
        <v>10033</v>
      </c>
      <c r="B5016" s="1" t="s">
        <v>10034</v>
      </c>
      <c r="C5016" s="1" t="s">
        <v>5</v>
      </c>
      <c r="D5016" s="1" t="s">
        <v>122468</v>
      </c>
      <c r="E5016" s="1" t="s">
        <v>122468</v>
      </c>
      <c r="F5016" s="1" t="s">
        <v>122469</v>
      </c>
      <c r="G5016" s="1" t="s">
        <v>122470</v>
      </c>
      <c r="H5016" s="1" t="s">
        <v>105587</v>
      </c>
      <c r="I5016" s="1" t="s">
        <v>122471</v>
      </c>
      <c r="J5016" s="1" t="s">
        <v>105281</v>
      </c>
      <c r="K5016" s="1" t="s">
        <v>122472</v>
      </c>
      <c r="L5016" s="1" t="s">
        <v>106843</v>
      </c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</row>
    <row r="5017" spans="1:28" x14ac:dyDescent="0.2">
      <c r="A5017" s="2" t="s">
        <v>10035</v>
      </c>
      <c r="B5017" s="1" t="s">
        <v>10036</v>
      </c>
      <c r="C5017" s="1" t="s">
        <v>28</v>
      </c>
      <c r="D5017" s="1" t="s">
        <v>107511</v>
      </c>
      <c r="E5017" s="1" t="s">
        <v>122473</v>
      </c>
      <c r="F5017" s="1" t="s">
        <v>105417</v>
      </c>
      <c r="G5017" s="1" t="s">
        <v>122474</v>
      </c>
      <c r="H5017" s="1" t="s">
        <v>122475</v>
      </c>
      <c r="I5017" s="1" t="s">
        <v>122476</v>
      </c>
      <c r="J5017" s="1" t="s">
        <v>122477</v>
      </c>
      <c r="K5017" s="1" t="s">
        <v>112251</v>
      </c>
      <c r="L5017" s="1" t="s">
        <v>106026</v>
      </c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</row>
    <row r="5018" spans="1:28" x14ac:dyDescent="0.2">
      <c r="A5018" s="2" t="s">
        <v>10037</v>
      </c>
      <c r="B5018" s="1" t="s">
        <v>10038</v>
      </c>
      <c r="C5018" s="1" t="s">
        <v>5</v>
      </c>
      <c r="D5018" s="1" t="s">
        <v>112624</v>
      </c>
      <c r="E5018" s="1" t="s">
        <v>22252</v>
      </c>
      <c r="F5018" s="1" t="s">
        <v>107708</v>
      </c>
      <c r="G5018" s="1" t="s">
        <v>122478</v>
      </c>
      <c r="H5018" s="1" t="s">
        <v>111149</v>
      </c>
      <c r="I5018" s="1" t="s">
        <v>108579</v>
      </c>
      <c r="J5018" s="1" t="s">
        <v>106399</v>
      </c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</row>
    <row r="5019" spans="1:28" x14ac:dyDescent="0.2">
      <c r="A5019" s="2" t="s">
        <v>10039</v>
      </c>
      <c r="B5019" s="1" t="s">
        <v>10040</v>
      </c>
      <c r="C5019" s="1" t="s">
        <v>5</v>
      </c>
      <c r="D5019" s="1" t="s">
        <v>109280</v>
      </c>
      <c r="E5019" s="1" t="s">
        <v>119307</v>
      </c>
      <c r="F5019" s="1" t="s">
        <v>13544</v>
      </c>
      <c r="G5019" s="1" t="s">
        <v>122479</v>
      </c>
      <c r="H5019" s="1" t="s">
        <v>122480</v>
      </c>
      <c r="I5019" s="1" t="s">
        <v>122481</v>
      </c>
      <c r="J5019" s="1" t="s">
        <v>105847</v>
      </c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</row>
    <row r="5020" spans="1:28" x14ac:dyDescent="0.2">
      <c r="A5020" s="2" t="s">
        <v>10041</v>
      </c>
      <c r="B5020" s="1" t="s">
        <v>10042</v>
      </c>
      <c r="C5020" s="1" t="s">
        <v>5</v>
      </c>
      <c r="D5020" s="1" t="s">
        <v>115742</v>
      </c>
      <c r="E5020" s="1" t="s">
        <v>105260</v>
      </c>
      <c r="F5020" s="1" t="s">
        <v>107941</v>
      </c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</row>
    <row r="5021" spans="1:28" x14ac:dyDescent="0.2">
      <c r="A5021" s="2" t="s">
        <v>10043</v>
      </c>
      <c r="B5021" s="1" t="s">
        <v>10044</v>
      </c>
      <c r="C5021" s="1" t="s">
        <v>5</v>
      </c>
      <c r="D5021" s="1" t="s">
        <v>122482</v>
      </c>
      <c r="E5021" s="1" t="s">
        <v>122483</v>
      </c>
      <c r="F5021" s="1" t="s">
        <v>113804</v>
      </c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  <c r="AB5021" s="1"/>
    </row>
    <row r="5022" spans="1:28" x14ac:dyDescent="0.2">
      <c r="A5022" s="2" t="s">
        <v>10045</v>
      </c>
      <c r="B5022" s="1" t="s">
        <v>10046</v>
      </c>
      <c r="C5022" s="1" t="s">
        <v>7</v>
      </c>
      <c r="D5022" s="1" t="s">
        <v>122484</v>
      </c>
      <c r="E5022" s="1" t="s">
        <v>122485</v>
      </c>
      <c r="F5022" s="1" t="s">
        <v>122486</v>
      </c>
      <c r="G5022" s="1" t="s">
        <v>122487</v>
      </c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</row>
    <row r="5023" spans="1:28" x14ac:dyDescent="0.2">
      <c r="A5023" s="2" t="s">
        <v>10047</v>
      </c>
      <c r="B5023" s="1" t="s">
        <v>10048</v>
      </c>
      <c r="C5023" s="1" t="s">
        <v>5</v>
      </c>
      <c r="D5023" s="1" t="s">
        <v>122488</v>
      </c>
      <c r="E5023" s="1" t="s">
        <v>122489</v>
      </c>
      <c r="F5023" s="1" t="s">
        <v>109296</v>
      </c>
      <c r="G5023" s="1" t="s">
        <v>105271</v>
      </c>
      <c r="H5023" s="1" t="s">
        <v>122490</v>
      </c>
      <c r="I5023" s="1" t="s">
        <v>114375</v>
      </c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</row>
    <row r="5024" spans="1:28" x14ac:dyDescent="0.2">
      <c r="A5024" s="2" t="s">
        <v>10049</v>
      </c>
      <c r="B5024" s="1" t="s">
        <v>10050</v>
      </c>
      <c r="C5024" s="1" t="s">
        <v>28</v>
      </c>
      <c r="D5024" s="1" t="s">
        <v>119476</v>
      </c>
      <c r="E5024" s="1" t="s">
        <v>120752</v>
      </c>
      <c r="F5024" s="1" t="s">
        <v>122491</v>
      </c>
      <c r="G5024" s="1" t="s">
        <v>122492</v>
      </c>
      <c r="H5024" s="1" t="s">
        <v>106660</v>
      </c>
      <c r="I5024" s="1" t="s">
        <v>105997</v>
      </c>
      <c r="J5024" s="1" t="s">
        <v>105281</v>
      </c>
      <c r="K5024" s="1" t="s">
        <v>121918</v>
      </c>
      <c r="L5024" s="1" t="s">
        <v>119435</v>
      </c>
      <c r="M5024" s="1" t="s">
        <v>110004</v>
      </c>
      <c r="N5024" s="1" t="s">
        <v>114994</v>
      </c>
      <c r="O5024" s="1" t="s">
        <v>108339</v>
      </c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</row>
    <row r="5025" spans="1:28" x14ac:dyDescent="0.2">
      <c r="A5025" s="2" t="s">
        <v>10051</v>
      </c>
      <c r="B5025" s="1" t="s">
        <v>10052</v>
      </c>
      <c r="C5025" s="1" t="s">
        <v>5</v>
      </c>
      <c r="D5025" s="1" t="s">
        <v>106650</v>
      </c>
      <c r="E5025" s="1" t="s">
        <v>105704</v>
      </c>
      <c r="F5025" s="1" t="s">
        <v>122493</v>
      </c>
      <c r="G5025" s="1" t="s">
        <v>105704</v>
      </c>
      <c r="H5025" s="1" t="s">
        <v>106650</v>
      </c>
      <c r="I5025" s="1" t="s">
        <v>106660</v>
      </c>
      <c r="J5025" s="1" t="s">
        <v>122494</v>
      </c>
      <c r="K5025" s="1" t="s">
        <v>105482</v>
      </c>
      <c r="L5025" s="1" t="s">
        <v>107690</v>
      </c>
      <c r="M5025" s="1" t="s">
        <v>122495</v>
      </c>
      <c r="N5025" s="1" t="s">
        <v>122496</v>
      </c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</row>
    <row r="5026" spans="1:28" x14ac:dyDescent="0.2">
      <c r="A5026" s="2" t="s">
        <v>10053</v>
      </c>
      <c r="B5026" s="1" t="s">
        <v>10054</v>
      </c>
      <c r="C5026" s="1" t="s">
        <v>7</v>
      </c>
      <c r="D5026" s="1" t="s">
        <v>122497</v>
      </c>
      <c r="E5026" s="1" t="s">
        <v>122498</v>
      </c>
      <c r="F5026" s="1" t="s">
        <v>105590</v>
      </c>
      <c r="G5026" s="1" t="s">
        <v>115653</v>
      </c>
      <c r="H5026" s="1" t="s">
        <v>122499</v>
      </c>
      <c r="I5026" s="1" t="s">
        <v>117162</v>
      </c>
      <c r="J5026" s="1" t="s">
        <v>110722</v>
      </c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</row>
    <row r="5027" spans="1:28" x14ac:dyDescent="0.2">
      <c r="A5027" s="2" t="s">
        <v>10055</v>
      </c>
      <c r="B5027" s="1" t="s">
        <v>10056</v>
      </c>
      <c r="C5027" s="1" t="s">
        <v>5</v>
      </c>
      <c r="D5027" s="1" t="s">
        <v>122500</v>
      </c>
      <c r="E5027" s="1" t="s">
        <v>122501</v>
      </c>
      <c r="F5027" s="1" t="s">
        <v>112274</v>
      </c>
      <c r="G5027" s="1" t="s">
        <v>122502</v>
      </c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</row>
    <row r="5028" spans="1:28" x14ac:dyDescent="0.2">
      <c r="A5028" s="2" t="s">
        <v>10057</v>
      </c>
      <c r="B5028" s="1" t="s">
        <v>10058</v>
      </c>
      <c r="C5028" s="1" t="s">
        <v>7</v>
      </c>
      <c r="D5028" s="1" t="s">
        <v>122503</v>
      </c>
      <c r="E5028" s="1" t="s">
        <v>114847</v>
      </c>
      <c r="F5028" s="1" t="s">
        <v>122504</v>
      </c>
      <c r="G5028" s="1" t="s">
        <v>122505</v>
      </c>
      <c r="H5028" s="1" t="s">
        <v>122506</v>
      </c>
      <c r="I5028" s="1" t="s">
        <v>119552</v>
      </c>
      <c r="J5028" s="1" t="s">
        <v>119553</v>
      </c>
      <c r="K5028" s="1" t="s">
        <v>106484</v>
      </c>
      <c r="L5028" s="1" t="s">
        <v>105958</v>
      </c>
      <c r="M5028" s="1" t="s">
        <v>108189</v>
      </c>
      <c r="N5028" s="1" t="s">
        <v>122507</v>
      </c>
      <c r="O5028" s="1" t="s">
        <v>105842</v>
      </c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</row>
    <row r="5029" spans="1:28" x14ac:dyDescent="0.2">
      <c r="A5029" s="2" t="s">
        <v>10059</v>
      </c>
      <c r="B5029" s="1" t="s">
        <v>10060</v>
      </c>
      <c r="C5029" s="1" t="s">
        <v>5</v>
      </c>
      <c r="D5029" s="1" t="s">
        <v>114463</v>
      </c>
      <c r="E5029" s="1" t="s">
        <v>109675</v>
      </c>
      <c r="F5029" s="1" t="s">
        <v>107860</v>
      </c>
      <c r="G5029" s="1" t="s">
        <v>122508</v>
      </c>
      <c r="H5029" s="1" t="s">
        <v>112664</v>
      </c>
      <c r="I5029" s="1" t="s">
        <v>118399</v>
      </c>
      <c r="J5029" s="1" t="s">
        <v>111958</v>
      </c>
      <c r="K5029" s="1" t="s">
        <v>122509</v>
      </c>
      <c r="L5029" s="1" t="s">
        <v>122510</v>
      </c>
      <c r="M5029" s="1" t="s">
        <v>109675</v>
      </c>
      <c r="N5029" s="1" t="s">
        <v>119075</v>
      </c>
      <c r="O5029" s="1" t="s">
        <v>112664</v>
      </c>
      <c r="P5029" s="1" t="s">
        <v>105400</v>
      </c>
      <c r="Q5029" s="1" t="s">
        <v>113657</v>
      </c>
      <c r="R5029" s="1" t="s">
        <v>106087</v>
      </c>
      <c r="S5029" s="1"/>
      <c r="T5029" s="1"/>
      <c r="U5029" s="1"/>
      <c r="V5029" s="1"/>
      <c r="W5029" s="1"/>
      <c r="X5029" s="1"/>
      <c r="Y5029" s="1"/>
      <c r="Z5029" s="1"/>
      <c r="AA5029" s="1"/>
      <c r="AB5029" s="1"/>
    </row>
    <row r="5030" spans="1:28" x14ac:dyDescent="0.2">
      <c r="A5030" s="2" t="s">
        <v>10061</v>
      </c>
      <c r="B5030" s="1" t="s">
        <v>10062</v>
      </c>
      <c r="C5030" s="1" t="s">
        <v>28</v>
      </c>
      <c r="D5030" s="1" t="s">
        <v>106575</v>
      </c>
      <c r="E5030" s="1" t="s">
        <v>105417</v>
      </c>
      <c r="F5030" s="1" t="s">
        <v>106222</v>
      </c>
      <c r="G5030" s="1" t="s">
        <v>105460</v>
      </c>
      <c r="H5030" s="1" t="s">
        <v>121503</v>
      </c>
      <c r="I5030" s="1" t="s">
        <v>122511</v>
      </c>
      <c r="J5030" s="1" t="s">
        <v>122512</v>
      </c>
      <c r="K5030" s="1" t="s">
        <v>113767</v>
      </c>
      <c r="L5030" s="1" t="s">
        <v>106376</v>
      </c>
      <c r="M5030" s="1" t="s">
        <v>105997</v>
      </c>
      <c r="N5030" s="1" t="s">
        <v>122513</v>
      </c>
      <c r="O5030" s="1" t="s">
        <v>106222</v>
      </c>
      <c r="P5030" s="1" t="s">
        <v>105460</v>
      </c>
      <c r="Q5030" s="1" t="s">
        <v>122514</v>
      </c>
      <c r="R5030" s="1" t="s">
        <v>122515</v>
      </c>
      <c r="S5030" s="1"/>
      <c r="T5030" s="1"/>
      <c r="U5030" s="1"/>
      <c r="V5030" s="1"/>
      <c r="W5030" s="1"/>
      <c r="X5030" s="1"/>
      <c r="Y5030" s="1"/>
      <c r="Z5030" s="1"/>
      <c r="AA5030" s="1"/>
      <c r="AB5030" s="1"/>
    </row>
    <row r="5031" spans="1:28" x14ac:dyDescent="0.2">
      <c r="A5031" s="2" t="s">
        <v>10063</v>
      </c>
      <c r="B5031" s="1" t="s">
        <v>10064</v>
      </c>
      <c r="C5031" s="1" t="s">
        <v>7</v>
      </c>
      <c r="D5031" s="1" t="s">
        <v>110047</v>
      </c>
      <c r="E5031" s="1" t="s">
        <v>122516</v>
      </c>
      <c r="F5031" s="1" t="s">
        <v>106815</v>
      </c>
      <c r="G5031" s="1" t="s">
        <v>107608</v>
      </c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</row>
    <row r="5032" spans="1:28" x14ac:dyDescent="0.2">
      <c r="A5032" s="2" t="s">
        <v>10065</v>
      </c>
      <c r="B5032" s="1" t="s">
        <v>10066</v>
      </c>
      <c r="C5032" s="1" t="s">
        <v>5</v>
      </c>
      <c r="D5032" s="1" t="s">
        <v>111995</v>
      </c>
      <c r="E5032" s="1" t="s">
        <v>122517</v>
      </c>
      <c r="F5032" s="1" t="s">
        <v>107672</v>
      </c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</row>
    <row r="5033" spans="1:28" x14ac:dyDescent="0.2">
      <c r="A5033" s="2" t="s">
        <v>10067</v>
      </c>
      <c r="B5033" s="1" t="s">
        <v>10068</v>
      </c>
      <c r="C5033" s="1" t="s">
        <v>28</v>
      </c>
      <c r="D5033" s="1" t="s">
        <v>107555</v>
      </c>
      <c r="E5033" s="1" t="s">
        <v>122518</v>
      </c>
      <c r="F5033" s="1" t="s">
        <v>107687</v>
      </c>
      <c r="G5033" s="1" t="s">
        <v>122519</v>
      </c>
      <c r="H5033" s="1" t="s">
        <v>122520</v>
      </c>
      <c r="I5033" s="1" t="s">
        <v>106851</v>
      </c>
      <c r="J5033" s="1" t="s">
        <v>122521</v>
      </c>
      <c r="K5033" s="1" t="s">
        <v>122522</v>
      </c>
      <c r="L5033" s="1" t="s">
        <v>120322</v>
      </c>
      <c r="M5033" s="1" t="s">
        <v>107503</v>
      </c>
      <c r="N5033" s="1" t="s">
        <v>122523</v>
      </c>
      <c r="O5033" s="1" t="s">
        <v>107125</v>
      </c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</row>
    <row r="5034" spans="1:28" x14ac:dyDescent="0.2">
      <c r="A5034" s="2" t="s">
        <v>10069</v>
      </c>
      <c r="B5034" s="1" t="s">
        <v>10070</v>
      </c>
      <c r="C5034" s="1" t="s">
        <v>5</v>
      </c>
      <c r="D5034" s="1" t="s">
        <v>105301</v>
      </c>
      <c r="E5034" s="1" t="s">
        <v>122524</v>
      </c>
      <c r="F5034" s="1" t="s">
        <v>48542</v>
      </c>
      <c r="G5034" s="1" t="s">
        <v>115005</v>
      </c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</row>
    <row r="5035" spans="1:28" x14ac:dyDescent="0.2">
      <c r="A5035" s="2" t="s">
        <v>10071</v>
      </c>
      <c r="B5035" s="1" t="s">
        <v>10072</v>
      </c>
      <c r="C5035" s="1" t="s">
        <v>5</v>
      </c>
      <c r="D5035" s="1" t="s">
        <v>119637</v>
      </c>
      <c r="E5035" s="1" t="s">
        <v>106947</v>
      </c>
      <c r="F5035" s="1" t="s">
        <v>106658</v>
      </c>
      <c r="G5035" s="1" t="s">
        <v>114317</v>
      </c>
      <c r="H5035" s="1" t="s">
        <v>122525</v>
      </c>
      <c r="I5035" s="1" t="s">
        <v>107996</v>
      </c>
      <c r="J5035" s="1" t="s">
        <v>122526</v>
      </c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</row>
    <row r="5036" spans="1:28" x14ac:dyDescent="0.2">
      <c r="A5036" s="2" t="s">
        <v>10073</v>
      </c>
      <c r="B5036" s="1" t="s">
        <v>10074</v>
      </c>
      <c r="C5036" s="1" t="s">
        <v>7</v>
      </c>
      <c r="D5036" s="1" t="s">
        <v>113712</v>
      </c>
      <c r="E5036" s="1" t="s">
        <v>111472</v>
      </c>
      <c r="F5036" s="1" t="s">
        <v>112967</v>
      </c>
      <c r="G5036" s="1" t="s">
        <v>111774</v>
      </c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</row>
    <row r="5037" spans="1:28" x14ac:dyDescent="0.2">
      <c r="A5037" s="2" t="s">
        <v>10075</v>
      </c>
      <c r="B5037" s="1" t="s">
        <v>10076</v>
      </c>
      <c r="C5037" s="1" t="s">
        <v>5</v>
      </c>
      <c r="D5037" s="1" t="s">
        <v>115056</v>
      </c>
      <c r="E5037" s="1" t="s">
        <v>107034</v>
      </c>
      <c r="F5037" s="1" t="s">
        <v>122527</v>
      </c>
      <c r="G5037" s="1" t="s">
        <v>114357</v>
      </c>
      <c r="H5037" s="1" t="s">
        <v>122528</v>
      </c>
      <c r="I5037" s="1" t="s">
        <v>107877</v>
      </c>
      <c r="J5037" s="1" t="s">
        <v>107305</v>
      </c>
      <c r="K5037" s="1" t="s">
        <v>108835</v>
      </c>
      <c r="L5037" s="1" t="s">
        <v>122529</v>
      </c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  <c r="AB5037" s="1"/>
    </row>
    <row r="5038" spans="1:28" x14ac:dyDescent="0.2">
      <c r="A5038" s="2" t="s">
        <v>10077</v>
      </c>
      <c r="B5038" s="1" t="s">
        <v>10078</v>
      </c>
      <c r="C5038" s="1" t="s">
        <v>7</v>
      </c>
      <c r="D5038" s="1" t="s">
        <v>107016</v>
      </c>
      <c r="E5038" s="1" t="s">
        <v>122530</v>
      </c>
      <c r="F5038" s="1" t="s">
        <v>53448</v>
      </c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</row>
    <row r="5039" spans="1:28" x14ac:dyDescent="0.2">
      <c r="A5039" s="2" t="s">
        <v>10079</v>
      </c>
      <c r="B5039" s="1" t="s">
        <v>10080</v>
      </c>
      <c r="C5039" s="1" t="s">
        <v>28</v>
      </c>
      <c r="D5039" s="1" t="s">
        <v>105260</v>
      </c>
      <c r="E5039" s="1" t="s">
        <v>106928</v>
      </c>
      <c r="F5039" s="1" t="s">
        <v>110121</v>
      </c>
      <c r="G5039" s="1" t="s">
        <v>107732</v>
      </c>
      <c r="H5039" s="1" t="s">
        <v>110547</v>
      </c>
      <c r="I5039" s="1" t="s">
        <v>122531</v>
      </c>
      <c r="J5039" s="1" t="s">
        <v>122532</v>
      </c>
      <c r="K5039" s="1" t="s">
        <v>107277</v>
      </c>
      <c r="L5039" s="1" t="s">
        <v>121316</v>
      </c>
      <c r="M5039" s="1" t="s">
        <v>121868</v>
      </c>
      <c r="N5039" s="1" t="s">
        <v>108081</v>
      </c>
      <c r="O5039" s="1" t="s">
        <v>105260</v>
      </c>
      <c r="P5039" s="1" t="s">
        <v>120444</v>
      </c>
      <c r="Q5039" s="1" t="s">
        <v>122533</v>
      </c>
      <c r="R5039" s="1" t="s">
        <v>122534</v>
      </c>
      <c r="S5039" s="1" t="s">
        <v>105234</v>
      </c>
      <c r="T5039" s="1" t="s">
        <v>122535</v>
      </c>
      <c r="U5039" s="1" t="s">
        <v>106860</v>
      </c>
      <c r="V5039" s="1"/>
      <c r="W5039" s="1"/>
      <c r="X5039" s="1"/>
      <c r="Y5039" s="1"/>
      <c r="Z5039" s="1"/>
      <c r="AA5039" s="1"/>
      <c r="AB5039" s="1"/>
    </row>
    <row r="5040" spans="1:28" x14ac:dyDescent="0.2">
      <c r="A5040" s="2" t="s">
        <v>10081</v>
      </c>
      <c r="B5040" s="1" t="s">
        <v>10082</v>
      </c>
      <c r="C5040" s="1" t="s">
        <v>5</v>
      </c>
      <c r="D5040" s="1" t="s">
        <v>106306</v>
      </c>
      <c r="E5040" s="1" t="s">
        <v>106167</v>
      </c>
      <c r="F5040" s="1" t="s">
        <v>122536</v>
      </c>
      <c r="G5040" s="1" t="s">
        <v>112054</v>
      </c>
      <c r="H5040" s="1" t="s">
        <v>119162</v>
      </c>
      <c r="I5040" s="1" t="s">
        <v>107942</v>
      </c>
      <c r="J5040" s="1" t="s">
        <v>122537</v>
      </c>
      <c r="K5040" s="1" t="s">
        <v>122538</v>
      </c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</row>
    <row r="5041" spans="1:28" x14ac:dyDescent="0.2">
      <c r="A5041" s="2" t="s">
        <v>10083</v>
      </c>
      <c r="B5041" s="1" t="s">
        <v>10084</v>
      </c>
      <c r="C5041" s="1" t="s">
        <v>5</v>
      </c>
      <c r="D5041" s="1" t="s">
        <v>8610</v>
      </c>
      <c r="E5041" s="1" t="s">
        <v>122539</v>
      </c>
      <c r="F5041" s="1" t="s">
        <v>113693</v>
      </c>
      <c r="G5041" s="1" t="s">
        <v>111682</v>
      </c>
      <c r="H5041" s="1" t="s">
        <v>113693</v>
      </c>
      <c r="I5041" s="1" t="s">
        <v>122540</v>
      </c>
      <c r="J5041" s="1" t="s">
        <v>106079</v>
      </c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</row>
    <row r="5042" spans="1:28" x14ac:dyDescent="0.2">
      <c r="A5042" s="2" t="s">
        <v>10085</v>
      </c>
      <c r="B5042" s="1" t="s">
        <v>10086</v>
      </c>
      <c r="C5042" s="1" t="s">
        <v>5</v>
      </c>
      <c r="D5042" s="1" t="s">
        <v>109926</v>
      </c>
      <c r="E5042" s="1" t="s">
        <v>105258</v>
      </c>
      <c r="F5042" s="1" t="s">
        <v>107282</v>
      </c>
      <c r="G5042" s="1" t="s">
        <v>111598</v>
      </c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</row>
    <row r="5043" spans="1:28" x14ac:dyDescent="0.2">
      <c r="A5043" s="2" t="s">
        <v>10087</v>
      </c>
      <c r="B5043" s="1" t="s">
        <v>10088</v>
      </c>
      <c r="C5043" s="1" t="s">
        <v>28</v>
      </c>
      <c r="D5043" s="1" t="s">
        <v>114017</v>
      </c>
      <c r="E5043" s="1" t="s">
        <v>115212</v>
      </c>
      <c r="F5043" s="1" t="s">
        <v>114017</v>
      </c>
      <c r="G5043" s="1" t="s">
        <v>122541</v>
      </c>
      <c r="H5043" s="1" t="s">
        <v>114017</v>
      </c>
      <c r="I5043" s="1" t="s">
        <v>109723</v>
      </c>
      <c r="J5043" s="1" t="s">
        <v>122542</v>
      </c>
      <c r="K5043" s="1" t="s">
        <v>114265</v>
      </c>
      <c r="L5043" s="1" t="s">
        <v>105816</v>
      </c>
      <c r="M5043" s="1" t="s">
        <v>114265</v>
      </c>
      <c r="N5043" s="1" t="s">
        <v>114265</v>
      </c>
      <c r="O5043" s="1" t="s">
        <v>122543</v>
      </c>
      <c r="P5043" s="1" t="s">
        <v>122544</v>
      </c>
      <c r="Q5043" s="1" t="s">
        <v>114265</v>
      </c>
      <c r="R5043" s="1" t="s">
        <v>122545</v>
      </c>
      <c r="S5043" s="1" t="s">
        <v>122546</v>
      </c>
      <c r="T5043" s="1" t="s">
        <v>105301</v>
      </c>
      <c r="U5043" s="1" t="s">
        <v>122547</v>
      </c>
      <c r="V5043" s="1" t="s">
        <v>122548</v>
      </c>
      <c r="W5043" s="1" t="s">
        <v>122549</v>
      </c>
      <c r="X5043" s="1" t="s">
        <v>122550</v>
      </c>
      <c r="Y5043" s="1" t="s">
        <v>122551</v>
      </c>
      <c r="Z5043" s="1" t="s">
        <v>105847</v>
      </c>
      <c r="AA5043" s="1"/>
      <c r="AB5043" s="1"/>
    </row>
    <row r="5044" spans="1:28" x14ac:dyDescent="0.2">
      <c r="A5044" s="2" t="s">
        <v>10089</v>
      </c>
      <c r="B5044" s="1" t="s">
        <v>10090</v>
      </c>
      <c r="C5044" s="1" t="s">
        <v>7</v>
      </c>
      <c r="D5044" s="1" t="s">
        <v>106215</v>
      </c>
      <c r="E5044" s="1" t="s">
        <v>112882</v>
      </c>
      <c r="F5044" s="1" t="s">
        <v>108768</v>
      </c>
      <c r="G5044" s="1" t="s">
        <v>122552</v>
      </c>
      <c r="H5044" s="1" t="s">
        <v>120614</v>
      </c>
      <c r="I5044" s="1" t="s">
        <v>119410</v>
      </c>
      <c r="J5044" s="1" t="s">
        <v>122553</v>
      </c>
      <c r="K5044" s="1" t="s">
        <v>119480</v>
      </c>
      <c r="L5044" s="1" t="s">
        <v>116946</v>
      </c>
      <c r="M5044" s="1" t="s">
        <v>105859</v>
      </c>
      <c r="N5044" s="1" t="s">
        <v>116946</v>
      </c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</row>
    <row r="5045" spans="1:28" x14ac:dyDescent="0.2">
      <c r="A5045" s="2" t="s">
        <v>10091</v>
      </c>
      <c r="B5045" s="1" t="s">
        <v>10092</v>
      </c>
      <c r="C5045" s="1" t="s">
        <v>5</v>
      </c>
      <c r="D5045" s="1" t="s">
        <v>110526</v>
      </c>
      <c r="E5045" s="1" t="s">
        <v>105566</v>
      </c>
      <c r="F5045" s="1" t="s">
        <v>108615</v>
      </c>
      <c r="G5045" s="1" t="s">
        <v>108616</v>
      </c>
      <c r="H5045" s="1" t="s">
        <v>122554</v>
      </c>
      <c r="I5045" s="1" t="s">
        <v>120906</v>
      </c>
      <c r="J5045" s="1" t="s">
        <v>122555</v>
      </c>
      <c r="K5045" s="1" t="s">
        <v>113054</v>
      </c>
      <c r="L5045" s="1" t="s">
        <v>122556</v>
      </c>
      <c r="M5045" s="1" t="s">
        <v>122557</v>
      </c>
      <c r="N5045" s="1" t="s">
        <v>122558</v>
      </c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</row>
    <row r="5046" spans="1:28" x14ac:dyDescent="0.2">
      <c r="A5046" s="2" t="s">
        <v>10093</v>
      </c>
      <c r="B5046" s="1" t="s">
        <v>10094</v>
      </c>
      <c r="C5046" s="1" t="s">
        <v>5</v>
      </c>
      <c r="D5046" s="1" t="s">
        <v>107455</v>
      </c>
      <c r="E5046" s="1" t="s">
        <v>122559</v>
      </c>
      <c r="F5046" s="1" t="s">
        <v>115005</v>
      </c>
      <c r="G5046" s="1" t="s">
        <v>121716</v>
      </c>
      <c r="H5046" s="1" t="s">
        <v>106897</v>
      </c>
      <c r="I5046" s="1" t="s">
        <v>112563</v>
      </c>
      <c r="J5046" s="1" t="s">
        <v>107456</v>
      </c>
      <c r="K5046" s="1" t="s">
        <v>110027</v>
      </c>
      <c r="L5046" s="1" t="s">
        <v>111073</v>
      </c>
      <c r="M5046" s="1" t="s">
        <v>122560</v>
      </c>
      <c r="N5046" s="1" t="s">
        <v>106115</v>
      </c>
      <c r="O5046" s="1" t="s">
        <v>122561</v>
      </c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</row>
    <row r="5047" spans="1:28" x14ac:dyDescent="0.2">
      <c r="A5047" s="2" t="s">
        <v>10095</v>
      </c>
      <c r="B5047" s="1" t="s">
        <v>10096</v>
      </c>
      <c r="C5047" s="1" t="s">
        <v>5</v>
      </c>
      <c r="D5047" s="1" t="s">
        <v>105999</v>
      </c>
      <c r="E5047" s="1" t="s">
        <v>122562</v>
      </c>
      <c r="F5047" s="1" t="s">
        <v>105256</v>
      </c>
      <c r="G5047" s="1" t="s">
        <v>106277</v>
      </c>
      <c r="H5047" s="1" t="s">
        <v>106324</v>
      </c>
      <c r="I5047" s="1" t="s">
        <v>122563</v>
      </c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</row>
    <row r="5048" spans="1:28" x14ac:dyDescent="0.2">
      <c r="A5048" s="2" t="s">
        <v>10097</v>
      </c>
      <c r="B5048" s="1" t="s">
        <v>10098</v>
      </c>
      <c r="C5048" s="1" t="s">
        <v>5</v>
      </c>
      <c r="D5048" s="1" t="s">
        <v>122564</v>
      </c>
      <c r="E5048" s="1" t="s">
        <v>107204</v>
      </c>
      <c r="F5048" s="1" t="s">
        <v>110589</v>
      </c>
      <c r="G5048" s="1" t="s">
        <v>107204</v>
      </c>
      <c r="H5048" s="1" t="s">
        <v>112200</v>
      </c>
      <c r="I5048" s="1" t="s">
        <v>106645</v>
      </c>
      <c r="J5048" s="1" t="s">
        <v>110738</v>
      </c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</row>
    <row r="5049" spans="1:28" x14ac:dyDescent="0.2">
      <c r="A5049" s="2" t="s">
        <v>10099</v>
      </c>
      <c r="B5049" s="1" t="s">
        <v>10100</v>
      </c>
      <c r="C5049" s="1" t="s">
        <v>5</v>
      </c>
      <c r="D5049" s="1" t="s">
        <v>109415</v>
      </c>
      <c r="E5049" s="1" t="s">
        <v>105292</v>
      </c>
      <c r="F5049" s="1" t="s">
        <v>115506</v>
      </c>
      <c r="G5049" s="1" t="s">
        <v>113939</v>
      </c>
      <c r="H5049" s="1" t="s">
        <v>122565</v>
      </c>
      <c r="I5049" s="1" t="s">
        <v>122566</v>
      </c>
      <c r="J5049" s="1" t="s">
        <v>106994</v>
      </c>
      <c r="K5049" s="1" t="s">
        <v>122567</v>
      </c>
      <c r="L5049" s="1" t="s">
        <v>118647</v>
      </c>
      <c r="M5049" s="1" t="s">
        <v>122568</v>
      </c>
      <c r="N5049" s="1" t="s">
        <v>108832</v>
      </c>
      <c r="O5049" s="1" t="s">
        <v>122569</v>
      </c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  <c r="AB5049" s="1"/>
    </row>
    <row r="5050" spans="1:28" x14ac:dyDescent="0.2">
      <c r="A5050" s="2" t="s">
        <v>10101</v>
      </c>
      <c r="B5050" s="1" t="s">
        <v>10102</v>
      </c>
      <c r="C5050" s="1" t="s">
        <v>28</v>
      </c>
      <c r="D5050" s="1" t="s">
        <v>111555</v>
      </c>
      <c r="E5050" s="1" t="s">
        <v>106624</v>
      </c>
      <c r="F5050" s="1" t="s">
        <v>116022</v>
      </c>
      <c r="G5050" s="1" t="s">
        <v>122570</v>
      </c>
      <c r="H5050" s="1" t="s">
        <v>110397</v>
      </c>
      <c r="I5050" s="1" t="s">
        <v>122571</v>
      </c>
      <c r="J5050" s="1" t="s">
        <v>106413</v>
      </c>
      <c r="K5050" s="1" t="s">
        <v>122572</v>
      </c>
      <c r="L5050" s="1" t="s">
        <v>122573</v>
      </c>
      <c r="M5050" s="1" t="s">
        <v>122574</v>
      </c>
      <c r="N5050" s="1" t="s">
        <v>105694</v>
      </c>
      <c r="O5050" s="1" t="s">
        <v>122575</v>
      </c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</row>
    <row r="5051" spans="1:28" x14ac:dyDescent="0.2">
      <c r="A5051" s="2" t="s">
        <v>10103</v>
      </c>
      <c r="B5051" s="1" t="s">
        <v>10104</v>
      </c>
      <c r="C5051" s="1" t="s">
        <v>28</v>
      </c>
      <c r="D5051" s="1" t="s">
        <v>122576</v>
      </c>
      <c r="E5051" s="1" t="s">
        <v>106676</v>
      </c>
      <c r="F5051" s="1" t="s">
        <v>109791</v>
      </c>
      <c r="G5051" s="1" t="s">
        <v>122577</v>
      </c>
      <c r="H5051" s="1" t="s">
        <v>110649</v>
      </c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</row>
    <row r="5052" spans="1:28" x14ac:dyDescent="0.2">
      <c r="A5052" s="2" t="s">
        <v>10105</v>
      </c>
      <c r="B5052" s="1" t="s">
        <v>10106</v>
      </c>
      <c r="C5052" s="1" t="s">
        <v>28</v>
      </c>
      <c r="D5052" s="1" t="s">
        <v>122578</v>
      </c>
      <c r="E5052" s="1" t="s">
        <v>114947</v>
      </c>
      <c r="F5052" s="1" t="s">
        <v>122579</v>
      </c>
      <c r="G5052" s="1" t="s">
        <v>122580</v>
      </c>
      <c r="H5052" s="1" t="s">
        <v>112217</v>
      </c>
      <c r="I5052" s="1" t="s">
        <v>112779</v>
      </c>
      <c r="J5052" s="1" t="s">
        <v>122581</v>
      </c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</row>
    <row r="5053" spans="1:28" x14ac:dyDescent="0.2">
      <c r="A5053" s="2" t="s">
        <v>10107</v>
      </c>
      <c r="B5053" s="1" t="s">
        <v>10108</v>
      </c>
      <c r="C5053" s="1" t="s">
        <v>5</v>
      </c>
      <c r="D5053" s="1" t="s">
        <v>122582</v>
      </c>
      <c r="E5053" s="1" t="s">
        <v>111427</v>
      </c>
      <c r="F5053" s="1" t="s">
        <v>110822</v>
      </c>
      <c r="G5053" s="1" t="s">
        <v>106585</v>
      </c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</row>
    <row r="5054" spans="1:28" x14ac:dyDescent="0.2">
      <c r="A5054" s="2" t="s">
        <v>10109</v>
      </c>
      <c r="B5054" s="1" t="s">
        <v>10110</v>
      </c>
      <c r="C5054" s="1" t="s">
        <v>5</v>
      </c>
      <c r="D5054" s="1" t="s">
        <v>108700</v>
      </c>
      <c r="E5054" s="1" t="s">
        <v>106009</v>
      </c>
      <c r="F5054" s="1" t="s">
        <v>121798</v>
      </c>
      <c r="G5054" s="1" t="s">
        <v>106782</v>
      </c>
      <c r="H5054" s="1" t="s">
        <v>105695</v>
      </c>
      <c r="I5054" s="1" t="s">
        <v>122583</v>
      </c>
      <c r="J5054" s="1" t="s">
        <v>113201</v>
      </c>
      <c r="K5054" s="1" t="s">
        <v>117699</v>
      </c>
      <c r="L5054" s="1" t="s">
        <v>106963</v>
      </c>
      <c r="M5054" s="1" t="s">
        <v>105303</v>
      </c>
      <c r="N5054" s="1" t="s">
        <v>105588</v>
      </c>
      <c r="O5054" s="1" t="s">
        <v>106650</v>
      </c>
      <c r="P5054" s="1" t="s">
        <v>118267</v>
      </c>
      <c r="Q5054" s="1" t="s">
        <v>105588</v>
      </c>
      <c r="R5054" s="1" t="s">
        <v>122584</v>
      </c>
      <c r="S5054" s="1" t="s">
        <v>122585</v>
      </c>
      <c r="T5054" s="1" t="s">
        <v>109398</v>
      </c>
      <c r="U5054" s="1" t="s">
        <v>108141</v>
      </c>
      <c r="V5054" s="1"/>
      <c r="W5054" s="1"/>
      <c r="X5054" s="1"/>
      <c r="Y5054" s="1"/>
      <c r="Z5054" s="1"/>
      <c r="AA5054" s="1"/>
      <c r="AB5054" s="1"/>
    </row>
    <row r="5055" spans="1:28" x14ac:dyDescent="0.2">
      <c r="A5055" s="2" t="s">
        <v>10111</v>
      </c>
      <c r="B5055" s="1" t="s">
        <v>10112</v>
      </c>
      <c r="C5055" s="1" t="s">
        <v>28</v>
      </c>
      <c r="D5055" s="1" t="s">
        <v>108979</v>
      </c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</row>
    <row r="5056" spans="1:28" x14ac:dyDescent="0.2">
      <c r="A5056" s="2" t="s">
        <v>10113</v>
      </c>
      <c r="B5056" s="1" t="s">
        <v>10114</v>
      </c>
      <c r="C5056" s="1" t="s">
        <v>28</v>
      </c>
      <c r="D5056" s="1" t="s">
        <v>105260</v>
      </c>
      <c r="E5056" s="1" t="s">
        <v>106330</v>
      </c>
      <c r="F5056" s="1" t="s">
        <v>117398</v>
      </c>
      <c r="G5056" s="1" t="s">
        <v>109733</v>
      </c>
      <c r="H5056" s="1" t="s">
        <v>105260</v>
      </c>
      <c r="I5056" s="1" t="s">
        <v>108117</v>
      </c>
      <c r="J5056" s="1" t="s">
        <v>108011</v>
      </c>
      <c r="K5056" s="1" t="s">
        <v>109494</v>
      </c>
      <c r="L5056" s="1" t="s">
        <v>114513</v>
      </c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</row>
    <row r="5057" spans="1:28" x14ac:dyDescent="0.2">
      <c r="A5057" s="2" t="s">
        <v>10115</v>
      </c>
      <c r="B5057" s="1" t="s">
        <v>10116</v>
      </c>
      <c r="C5057" s="1" t="s">
        <v>5</v>
      </c>
      <c r="D5057" s="1" t="s">
        <v>105869</v>
      </c>
      <c r="E5057" s="1" t="s">
        <v>106503</v>
      </c>
      <c r="F5057" s="1" t="s">
        <v>122586</v>
      </c>
      <c r="G5057" s="1" t="s">
        <v>105250</v>
      </c>
      <c r="H5057" s="1" t="s">
        <v>122587</v>
      </c>
      <c r="I5057" s="1" t="s">
        <v>113534</v>
      </c>
      <c r="J5057" s="1" t="s">
        <v>107455</v>
      </c>
      <c r="K5057" s="1" t="s">
        <v>122588</v>
      </c>
      <c r="L5057" s="1" t="s">
        <v>107322</v>
      </c>
      <c r="M5057" s="1" t="s">
        <v>105704</v>
      </c>
      <c r="N5057" s="1" t="s">
        <v>113911</v>
      </c>
      <c r="O5057" s="1" t="s">
        <v>110391</v>
      </c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</row>
    <row r="5058" spans="1:28" x14ac:dyDescent="0.2">
      <c r="A5058" s="2" t="s">
        <v>10117</v>
      </c>
      <c r="B5058" s="1" t="s">
        <v>10118</v>
      </c>
      <c r="C5058" s="1" t="s">
        <v>5</v>
      </c>
      <c r="D5058" s="1" t="s">
        <v>105509</v>
      </c>
      <c r="E5058" s="1" t="s">
        <v>121696</v>
      </c>
      <c r="F5058" s="1" t="s">
        <v>105431</v>
      </c>
      <c r="G5058" s="1" t="s">
        <v>121696</v>
      </c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</row>
    <row r="5059" spans="1:28" x14ac:dyDescent="0.2">
      <c r="A5059" s="2" t="s">
        <v>10119</v>
      </c>
      <c r="B5059" s="1" t="s">
        <v>10120</v>
      </c>
      <c r="C5059" s="1" t="s">
        <v>5</v>
      </c>
      <c r="D5059" s="1" t="s">
        <v>119261</v>
      </c>
      <c r="E5059" s="1" t="s">
        <v>109301</v>
      </c>
      <c r="F5059" s="1" t="s">
        <v>121179</v>
      </c>
      <c r="G5059" s="1" t="s">
        <v>122589</v>
      </c>
      <c r="H5059" s="1" t="s">
        <v>106870</v>
      </c>
      <c r="I5059" s="1" t="s">
        <v>105260</v>
      </c>
      <c r="J5059" s="1" t="s">
        <v>106871</v>
      </c>
      <c r="K5059" s="1" t="s">
        <v>106872</v>
      </c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</row>
    <row r="5060" spans="1:28" x14ac:dyDescent="0.2">
      <c r="A5060" s="2" t="s">
        <v>10121</v>
      </c>
      <c r="B5060" s="1" t="s">
        <v>10122</v>
      </c>
      <c r="C5060" s="1" t="s">
        <v>5</v>
      </c>
      <c r="D5060" s="1" t="s">
        <v>116358</v>
      </c>
      <c r="E5060" s="1" t="s">
        <v>106944</v>
      </c>
      <c r="F5060" s="1" t="s">
        <v>122590</v>
      </c>
      <c r="G5060" s="1" t="s">
        <v>106171</v>
      </c>
      <c r="H5060" s="1" t="s">
        <v>122591</v>
      </c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</row>
    <row r="5061" spans="1:28" x14ac:dyDescent="0.2">
      <c r="A5061" s="2" t="s">
        <v>10123</v>
      </c>
      <c r="B5061" s="1" t="s">
        <v>10124</v>
      </c>
      <c r="C5061" s="1" t="s">
        <v>7</v>
      </c>
      <c r="D5061" s="1" t="s">
        <v>106017</v>
      </c>
      <c r="E5061" s="1" t="s">
        <v>105479</v>
      </c>
      <c r="F5061" s="1" t="s">
        <v>122592</v>
      </c>
      <c r="G5061" s="1" t="s">
        <v>111349</v>
      </c>
      <c r="H5061" s="1" t="s">
        <v>116344</v>
      </c>
      <c r="I5061" s="1" t="s">
        <v>105234</v>
      </c>
      <c r="J5061" s="1" t="s">
        <v>109298</v>
      </c>
      <c r="K5061" s="1" t="s">
        <v>122593</v>
      </c>
      <c r="L5061" s="1" t="s">
        <v>111544</v>
      </c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</row>
    <row r="5062" spans="1:28" x14ac:dyDescent="0.2">
      <c r="A5062" s="2" t="s">
        <v>10125</v>
      </c>
      <c r="B5062" s="1" t="s">
        <v>10126</v>
      </c>
      <c r="C5062" s="1" t="s">
        <v>5</v>
      </c>
      <c r="D5062" s="1" t="s">
        <v>8610</v>
      </c>
      <c r="E5062" s="1" t="s">
        <v>118626</v>
      </c>
      <c r="F5062" s="1" t="s">
        <v>106665</v>
      </c>
      <c r="G5062" s="1" t="s">
        <v>108519</v>
      </c>
      <c r="H5062" s="1" t="s">
        <v>122594</v>
      </c>
      <c r="I5062" s="1" t="s">
        <v>107185</v>
      </c>
      <c r="J5062" s="1" t="s">
        <v>117162</v>
      </c>
      <c r="K5062" s="1" t="s">
        <v>96758</v>
      </c>
      <c r="L5062" s="1" t="s">
        <v>122595</v>
      </c>
      <c r="M5062" s="1" t="s">
        <v>111681</v>
      </c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</row>
    <row r="5063" spans="1:28" x14ac:dyDescent="0.2">
      <c r="A5063" s="2" t="s">
        <v>10127</v>
      </c>
      <c r="B5063" s="1" t="s">
        <v>10128</v>
      </c>
      <c r="C5063" s="1" t="s">
        <v>7</v>
      </c>
      <c r="D5063" s="1" t="s">
        <v>105260</v>
      </c>
      <c r="E5063" s="1" t="s">
        <v>108669</v>
      </c>
      <c r="F5063" s="1" t="s">
        <v>107869</v>
      </c>
      <c r="G5063" s="1" t="s">
        <v>112755</v>
      </c>
      <c r="H5063" s="1" t="s">
        <v>106307</v>
      </c>
      <c r="I5063" s="1" t="s">
        <v>116143</v>
      </c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</row>
    <row r="5064" spans="1:28" x14ac:dyDescent="0.2">
      <c r="A5064" s="2" t="s">
        <v>10129</v>
      </c>
      <c r="B5064" s="1" t="s">
        <v>10130</v>
      </c>
      <c r="C5064" s="1" t="s">
        <v>5</v>
      </c>
      <c r="D5064" s="1" t="s">
        <v>105260</v>
      </c>
      <c r="E5064" s="1" t="s">
        <v>105715</v>
      </c>
      <c r="F5064" s="1" t="s">
        <v>105716</v>
      </c>
      <c r="G5064" s="1" t="s">
        <v>96758</v>
      </c>
      <c r="H5064" s="1" t="s">
        <v>105260</v>
      </c>
      <c r="I5064" s="1" t="s">
        <v>105260</v>
      </c>
      <c r="J5064" s="1" t="s">
        <v>106330</v>
      </c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</row>
    <row r="5065" spans="1:28" x14ac:dyDescent="0.2">
      <c r="A5065" s="2" t="s">
        <v>10131</v>
      </c>
      <c r="B5065" s="1" t="s">
        <v>10132</v>
      </c>
      <c r="C5065" s="1" t="s">
        <v>7</v>
      </c>
      <c r="D5065" s="1" t="s">
        <v>118673</v>
      </c>
      <c r="E5065" s="1" t="s">
        <v>107209</v>
      </c>
      <c r="F5065" s="1" t="s">
        <v>105260</v>
      </c>
      <c r="G5065" s="1" t="s">
        <v>122596</v>
      </c>
      <c r="H5065" s="1" t="s">
        <v>107210</v>
      </c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</row>
    <row r="5066" spans="1:28" x14ac:dyDescent="0.2">
      <c r="A5066" s="2" t="s">
        <v>10133</v>
      </c>
      <c r="B5066" s="1" t="s">
        <v>10134</v>
      </c>
      <c r="C5066" s="1" t="s">
        <v>5</v>
      </c>
      <c r="D5066" s="1" t="s">
        <v>122597</v>
      </c>
      <c r="E5066" s="1" t="s">
        <v>106048</v>
      </c>
      <c r="F5066" s="1" t="s">
        <v>105588</v>
      </c>
      <c r="G5066" s="1" t="s">
        <v>111586</v>
      </c>
      <c r="H5066" s="1" t="s">
        <v>111170</v>
      </c>
      <c r="I5066" s="1" t="s">
        <v>108031</v>
      </c>
      <c r="J5066" s="1" t="s">
        <v>122598</v>
      </c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</row>
    <row r="5067" spans="1:28" x14ac:dyDescent="0.2">
      <c r="A5067" s="2" t="s">
        <v>10135</v>
      </c>
      <c r="B5067" s="1" t="s">
        <v>10136</v>
      </c>
      <c r="C5067" s="1" t="s">
        <v>5</v>
      </c>
      <c r="D5067" s="1" t="s">
        <v>122599</v>
      </c>
      <c r="E5067" s="1" t="s">
        <v>105761</v>
      </c>
      <c r="F5067" s="1" t="s">
        <v>107808</v>
      </c>
      <c r="G5067" s="1" t="s">
        <v>110253</v>
      </c>
      <c r="H5067" s="1" t="s">
        <v>122600</v>
      </c>
      <c r="I5067" s="1" t="s">
        <v>105761</v>
      </c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</row>
    <row r="5068" spans="1:28" x14ac:dyDescent="0.2">
      <c r="A5068" s="2" t="s">
        <v>10137</v>
      </c>
      <c r="B5068" s="1" t="s">
        <v>10138</v>
      </c>
      <c r="C5068" s="1" t="s">
        <v>7</v>
      </c>
      <c r="D5068" s="1" t="s">
        <v>105260</v>
      </c>
      <c r="E5068" s="1" t="s">
        <v>122601</v>
      </c>
      <c r="F5068" s="1" t="s">
        <v>122602</v>
      </c>
      <c r="G5068" s="1" t="s">
        <v>105855</v>
      </c>
      <c r="H5068" s="1" t="s">
        <v>105588</v>
      </c>
      <c r="I5068" s="1" t="s">
        <v>117997</v>
      </c>
      <c r="J5068" s="1" t="s">
        <v>122603</v>
      </c>
      <c r="K5068" s="1" t="s">
        <v>122604</v>
      </c>
      <c r="L5068" s="1" t="s">
        <v>106704</v>
      </c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</row>
    <row r="5069" spans="1:28" x14ac:dyDescent="0.2">
      <c r="A5069" s="2" t="s">
        <v>10139</v>
      </c>
      <c r="B5069" s="1" t="s">
        <v>10140</v>
      </c>
      <c r="C5069" s="1" t="s">
        <v>7</v>
      </c>
      <c r="D5069" s="1" t="s">
        <v>122605</v>
      </c>
      <c r="E5069" s="1" t="s">
        <v>107632</v>
      </c>
      <c r="F5069" s="1" t="s">
        <v>122606</v>
      </c>
      <c r="G5069" s="1" t="s">
        <v>122607</v>
      </c>
      <c r="H5069" s="1" t="s">
        <v>106692</v>
      </c>
      <c r="I5069" s="1" t="s">
        <v>114321</v>
      </c>
      <c r="J5069" s="1" t="s">
        <v>108974</v>
      </c>
      <c r="K5069" s="1" t="s">
        <v>114219</v>
      </c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</row>
    <row r="5070" spans="1:28" x14ac:dyDescent="0.2">
      <c r="A5070" s="2" t="s">
        <v>10141</v>
      </c>
      <c r="B5070" s="1" t="s">
        <v>10142</v>
      </c>
      <c r="C5070" s="1" t="s">
        <v>5</v>
      </c>
      <c r="D5070" s="1" t="s">
        <v>122608</v>
      </c>
      <c r="E5070" s="1" t="s">
        <v>109318</v>
      </c>
      <c r="F5070" s="1" t="s">
        <v>110144</v>
      </c>
      <c r="G5070" s="1" t="s">
        <v>122609</v>
      </c>
      <c r="H5070" s="1" t="s">
        <v>110145</v>
      </c>
      <c r="I5070" s="1" t="s">
        <v>106383</v>
      </c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</row>
    <row r="5071" spans="1:28" x14ac:dyDescent="0.2">
      <c r="A5071" s="2" t="s">
        <v>10143</v>
      </c>
      <c r="B5071" s="1" t="s">
        <v>10144</v>
      </c>
      <c r="C5071" s="1" t="s">
        <v>7</v>
      </c>
      <c r="D5071" s="1" t="s">
        <v>111687</v>
      </c>
      <c r="E5071" s="1" t="s">
        <v>109379</v>
      </c>
      <c r="F5071" s="1" t="s">
        <v>122610</v>
      </c>
      <c r="G5071" s="1" t="s">
        <v>122611</v>
      </c>
      <c r="H5071" s="1" t="s">
        <v>105929</v>
      </c>
      <c r="I5071" s="1" t="s">
        <v>105700</v>
      </c>
      <c r="J5071" s="1" t="s">
        <v>114311</v>
      </c>
      <c r="K5071" s="1" t="s">
        <v>107470</v>
      </c>
      <c r="L5071" s="1" t="s">
        <v>122612</v>
      </c>
      <c r="M5071" s="1" t="s">
        <v>122613</v>
      </c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</row>
    <row r="5072" spans="1:28" x14ac:dyDescent="0.2">
      <c r="A5072" s="2" t="s">
        <v>10145</v>
      </c>
      <c r="B5072" s="1" t="s">
        <v>10146</v>
      </c>
      <c r="C5072" s="1" t="s">
        <v>5</v>
      </c>
      <c r="D5072" s="1" t="s">
        <v>105234</v>
      </c>
      <c r="E5072" s="1" t="s">
        <v>105945</v>
      </c>
      <c r="F5072" s="1" t="s">
        <v>107619</v>
      </c>
      <c r="G5072" s="1" t="s">
        <v>122614</v>
      </c>
      <c r="H5072" s="1" t="s">
        <v>107040</v>
      </c>
      <c r="I5072" s="1" t="s">
        <v>111026</v>
      </c>
      <c r="J5072" s="1" t="s">
        <v>122615</v>
      </c>
      <c r="K5072" s="1" t="s">
        <v>122616</v>
      </c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</row>
    <row r="5073" spans="1:28" x14ac:dyDescent="0.2">
      <c r="A5073" s="2" t="s">
        <v>10147</v>
      </c>
      <c r="B5073" s="1" t="s">
        <v>10148</v>
      </c>
      <c r="C5073" s="1" t="s">
        <v>5</v>
      </c>
      <c r="D5073" s="1" t="s">
        <v>112073</v>
      </c>
      <c r="E5073" s="1" t="s">
        <v>106920</v>
      </c>
      <c r="F5073" s="1" t="s">
        <v>114532</v>
      </c>
      <c r="G5073" s="1" t="s">
        <v>110709</v>
      </c>
      <c r="H5073" s="1" t="s">
        <v>113152</v>
      </c>
      <c r="I5073" s="1" t="s">
        <v>122617</v>
      </c>
      <c r="J5073" s="1" t="s">
        <v>105479</v>
      </c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</row>
    <row r="5074" spans="1:28" x14ac:dyDescent="0.2">
      <c r="A5074" s="2" t="s">
        <v>10149</v>
      </c>
      <c r="B5074" s="1" t="s">
        <v>10150</v>
      </c>
      <c r="C5074" s="1" t="s">
        <v>5</v>
      </c>
      <c r="D5074" s="1" t="s">
        <v>118836</v>
      </c>
      <c r="E5074" s="1" t="s">
        <v>122618</v>
      </c>
      <c r="F5074" s="1" t="s">
        <v>122619</v>
      </c>
      <c r="G5074" s="1" t="s">
        <v>110593</v>
      </c>
      <c r="H5074" s="1" t="s">
        <v>122620</v>
      </c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</row>
    <row r="5075" spans="1:28" x14ac:dyDescent="0.2">
      <c r="A5075" s="2" t="s">
        <v>10151</v>
      </c>
      <c r="B5075" s="1" t="s">
        <v>10152</v>
      </c>
      <c r="C5075" s="1" t="s">
        <v>28</v>
      </c>
      <c r="D5075" s="1" t="s">
        <v>122621</v>
      </c>
      <c r="E5075" s="1" t="s">
        <v>105234</v>
      </c>
      <c r="F5075" s="1" t="s">
        <v>113773</v>
      </c>
      <c r="G5075" s="1" t="s">
        <v>121000</v>
      </c>
      <c r="H5075" s="1" t="s">
        <v>122622</v>
      </c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</row>
    <row r="5076" spans="1:28" x14ac:dyDescent="0.2">
      <c r="A5076" s="2" t="s">
        <v>10153</v>
      </c>
      <c r="B5076" s="1" t="s">
        <v>10154</v>
      </c>
      <c r="C5076" s="1" t="s">
        <v>5</v>
      </c>
      <c r="D5076" s="1" t="s">
        <v>108243</v>
      </c>
      <c r="E5076" s="1" t="s">
        <v>122623</v>
      </c>
      <c r="F5076" s="1" t="s">
        <v>122624</v>
      </c>
      <c r="G5076" s="1" t="s">
        <v>122299</v>
      </c>
      <c r="H5076" s="1" t="s">
        <v>122625</v>
      </c>
      <c r="I5076" s="1" t="s">
        <v>110882</v>
      </c>
      <c r="J5076" s="1" t="s">
        <v>70218</v>
      </c>
      <c r="K5076" s="1" t="s">
        <v>122626</v>
      </c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</row>
    <row r="5077" spans="1:28" x14ac:dyDescent="0.2">
      <c r="A5077" s="2" t="s">
        <v>10155</v>
      </c>
      <c r="B5077" s="1" t="s">
        <v>10156</v>
      </c>
      <c r="C5077" s="1" t="s">
        <v>5</v>
      </c>
      <c r="D5077" s="1" t="s">
        <v>105306</v>
      </c>
      <c r="E5077" s="1" t="s">
        <v>122627</v>
      </c>
      <c r="F5077" s="1" t="s">
        <v>111774</v>
      </c>
      <c r="G5077" s="1" t="s">
        <v>117057</v>
      </c>
      <c r="H5077" s="1" t="s">
        <v>122628</v>
      </c>
      <c r="I5077" s="1" t="s">
        <v>122629</v>
      </c>
      <c r="J5077" s="1" t="s">
        <v>122630</v>
      </c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</row>
    <row r="5078" spans="1:28" x14ac:dyDescent="0.2">
      <c r="A5078" s="2" t="s">
        <v>10157</v>
      </c>
      <c r="B5078" s="1" t="s">
        <v>10158</v>
      </c>
      <c r="C5078" s="1" t="s">
        <v>7</v>
      </c>
      <c r="D5078" s="1" t="s">
        <v>105798</v>
      </c>
      <c r="E5078" s="1" t="s">
        <v>115530</v>
      </c>
      <c r="F5078" s="1" t="s">
        <v>117072</v>
      </c>
      <c r="G5078" s="1" t="s">
        <v>105289</v>
      </c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</row>
    <row r="5079" spans="1:28" x14ac:dyDescent="0.2">
      <c r="A5079" s="2" t="s">
        <v>10159</v>
      </c>
      <c r="B5079" s="1" t="s">
        <v>10160</v>
      </c>
      <c r="C5079" s="1" t="s">
        <v>5</v>
      </c>
      <c r="D5079" s="1" t="s">
        <v>107062</v>
      </c>
      <c r="E5079" s="1" t="s">
        <v>105349</v>
      </c>
      <c r="F5079" s="1" t="s">
        <v>122631</v>
      </c>
      <c r="G5079" s="1" t="s">
        <v>119263</v>
      </c>
      <c r="H5079" s="1" t="s">
        <v>105349</v>
      </c>
      <c r="I5079" s="1" t="s">
        <v>122632</v>
      </c>
      <c r="J5079" s="1" t="s">
        <v>105423</v>
      </c>
      <c r="K5079" s="1" t="s">
        <v>105380</v>
      </c>
      <c r="L5079" s="1" t="s">
        <v>113352</v>
      </c>
      <c r="M5079" s="1" t="s">
        <v>116648</v>
      </c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</row>
    <row r="5080" spans="1:28" x14ac:dyDescent="0.2">
      <c r="A5080" s="2" t="s">
        <v>10161</v>
      </c>
      <c r="B5080" s="1" t="s">
        <v>10162</v>
      </c>
      <c r="C5080" s="1" t="s">
        <v>28</v>
      </c>
      <c r="D5080" s="1" t="s">
        <v>106168</v>
      </c>
      <c r="E5080" s="1" t="s">
        <v>112129</v>
      </c>
      <c r="F5080" s="1" t="s">
        <v>122633</v>
      </c>
      <c r="G5080" s="1" t="s">
        <v>106157</v>
      </c>
      <c r="H5080" s="1" t="s">
        <v>106508</v>
      </c>
      <c r="I5080" s="1" t="s">
        <v>110012</v>
      </c>
      <c r="J5080" s="1" t="s">
        <v>113973</v>
      </c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</row>
    <row r="5081" spans="1:28" x14ac:dyDescent="0.2">
      <c r="A5081" s="2" t="s">
        <v>10163</v>
      </c>
      <c r="B5081" s="1" t="s">
        <v>10164</v>
      </c>
      <c r="C5081" s="1" t="s">
        <v>5</v>
      </c>
      <c r="D5081" s="1" t="s">
        <v>114238</v>
      </c>
      <c r="E5081" s="1" t="s">
        <v>118147</v>
      </c>
      <c r="F5081" s="1" t="s">
        <v>122634</v>
      </c>
      <c r="G5081" s="1" t="s">
        <v>105260</v>
      </c>
      <c r="H5081" s="1" t="s">
        <v>122635</v>
      </c>
      <c r="I5081" s="1" t="s">
        <v>122636</v>
      </c>
      <c r="J5081" s="1" t="s">
        <v>115553</v>
      </c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</row>
    <row r="5082" spans="1:28" x14ac:dyDescent="0.2">
      <c r="A5082" s="2" t="s">
        <v>10165</v>
      </c>
      <c r="B5082" s="1" t="s">
        <v>10166</v>
      </c>
      <c r="C5082" s="1" t="s">
        <v>7</v>
      </c>
      <c r="D5082" s="1" t="s">
        <v>106852</v>
      </c>
      <c r="E5082" s="1" t="s">
        <v>122637</v>
      </c>
      <c r="F5082" s="1" t="s">
        <v>122638</v>
      </c>
      <c r="G5082" s="1" t="s">
        <v>105256</v>
      </c>
      <c r="H5082" s="1" t="s">
        <v>106478</v>
      </c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</row>
    <row r="5083" spans="1:28" x14ac:dyDescent="0.2">
      <c r="A5083" s="2" t="s">
        <v>10167</v>
      </c>
      <c r="B5083" s="1" t="s">
        <v>10168</v>
      </c>
      <c r="C5083" s="1" t="s">
        <v>7</v>
      </c>
      <c r="D5083" s="1" t="s">
        <v>105542</v>
      </c>
      <c r="E5083" s="1" t="s">
        <v>122639</v>
      </c>
      <c r="F5083" s="1" t="s">
        <v>105704</v>
      </c>
      <c r="G5083" s="1" t="s">
        <v>105994</v>
      </c>
      <c r="H5083" s="1" t="s">
        <v>115974</v>
      </c>
      <c r="I5083" s="1" t="s">
        <v>106324</v>
      </c>
      <c r="J5083" s="1" t="s">
        <v>122640</v>
      </c>
      <c r="K5083" s="1" t="s">
        <v>118315</v>
      </c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</row>
    <row r="5084" spans="1:28" x14ac:dyDescent="0.2">
      <c r="A5084" s="2" t="s">
        <v>10169</v>
      </c>
      <c r="B5084" s="1" t="s">
        <v>10170</v>
      </c>
      <c r="C5084" s="1" t="s">
        <v>5</v>
      </c>
      <c r="D5084" s="1" t="s">
        <v>8610</v>
      </c>
      <c r="E5084" s="1" t="s">
        <v>118303</v>
      </c>
      <c r="F5084" s="1" t="s">
        <v>108546</v>
      </c>
      <c r="G5084" s="1" t="s">
        <v>108939</v>
      </c>
      <c r="H5084" s="1" t="s">
        <v>105705</v>
      </c>
      <c r="I5084" s="1" t="s">
        <v>122641</v>
      </c>
      <c r="J5084" s="1" t="s">
        <v>105352</v>
      </c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</row>
    <row r="5085" spans="1:28" x14ac:dyDescent="0.2">
      <c r="A5085" s="2" t="s">
        <v>10171</v>
      </c>
      <c r="B5085" s="1" t="s">
        <v>10172</v>
      </c>
      <c r="C5085" s="1" t="s">
        <v>5</v>
      </c>
      <c r="D5085" s="1" t="s">
        <v>109053</v>
      </c>
      <c r="E5085" s="1" t="s">
        <v>109201</v>
      </c>
      <c r="F5085" s="1" t="s">
        <v>122642</v>
      </c>
      <c r="G5085" s="1" t="s">
        <v>122643</v>
      </c>
      <c r="H5085" s="1" t="s">
        <v>122644</v>
      </c>
      <c r="I5085" s="1" t="s">
        <v>122645</v>
      </c>
      <c r="J5085" s="1" t="s">
        <v>122646</v>
      </c>
      <c r="K5085" s="1" t="s">
        <v>105587</v>
      </c>
      <c r="L5085" s="1" t="s">
        <v>109674</v>
      </c>
      <c r="M5085" s="1" t="s">
        <v>110201</v>
      </c>
      <c r="N5085" s="1" t="s">
        <v>122647</v>
      </c>
      <c r="O5085" s="1" t="s">
        <v>122648</v>
      </c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</row>
    <row r="5086" spans="1:28" x14ac:dyDescent="0.2">
      <c r="A5086" s="2" t="s">
        <v>10173</v>
      </c>
      <c r="B5086" s="1" t="s">
        <v>10174</v>
      </c>
      <c r="C5086" s="1" t="s">
        <v>5</v>
      </c>
      <c r="D5086" s="1" t="s">
        <v>105780</v>
      </c>
      <c r="E5086" s="1" t="s">
        <v>106277</v>
      </c>
      <c r="F5086" s="1" t="s">
        <v>111763</v>
      </c>
      <c r="G5086" s="1" t="s">
        <v>107764</v>
      </c>
      <c r="H5086" s="1" t="s">
        <v>122649</v>
      </c>
      <c r="I5086" s="1" t="s">
        <v>122650</v>
      </c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</row>
    <row r="5087" spans="1:28" x14ac:dyDescent="0.2">
      <c r="A5087" s="2" t="s">
        <v>10175</v>
      </c>
      <c r="B5087" s="1" t="s">
        <v>10176</v>
      </c>
      <c r="C5087" s="1" t="s">
        <v>5</v>
      </c>
      <c r="D5087" s="1" t="s">
        <v>105346</v>
      </c>
      <c r="E5087" s="1" t="s">
        <v>114198</v>
      </c>
      <c r="F5087" s="1" t="s">
        <v>105260</v>
      </c>
      <c r="G5087" s="1" t="s">
        <v>119771</v>
      </c>
      <c r="H5087" s="1" t="s">
        <v>122651</v>
      </c>
      <c r="I5087" s="1" t="s">
        <v>106783</v>
      </c>
      <c r="J5087" s="1" t="s">
        <v>106061</v>
      </c>
      <c r="K5087" s="1" t="s">
        <v>122652</v>
      </c>
      <c r="L5087" s="1" t="s">
        <v>122653</v>
      </c>
      <c r="M5087" s="1" t="s">
        <v>122654</v>
      </c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</row>
    <row r="5088" spans="1:28" x14ac:dyDescent="0.2">
      <c r="A5088" s="2" t="s">
        <v>10177</v>
      </c>
      <c r="B5088" s="1" t="s">
        <v>10178</v>
      </c>
      <c r="C5088" s="1" t="s">
        <v>5</v>
      </c>
      <c r="D5088" s="1" t="s">
        <v>114369</v>
      </c>
      <c r="E5088" s="1" t="s">
        <v>122655</v>
      </c>
      <c r="F5088" s="1" t="s">
        <v>122656</v>
      </c>
      <c r="G5088" s="1" t="s">
        <v>122657</v>
      </c>
      <c r="H5088" s="1" t="s">
        <v>115103</v>
      </c>
      <c r="I5088" s="1" t="s">
        <v>111585</v>
      </c>
      <c r="J5088" s="1" t="s">
        <v>122658</v>
      </c>
      <c r="K5088" s="1" t="s">
        <v>109003</v>
      </c>
      <c r="L5088" s="1" t="s">
        <v>106735</v>
      </c>
      <c r="M5088" s="1" t="s">
        <v>122659</v>
      </c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</row>
    <row r="5089" spans="1:28" x14ac:dyDescent="0.2">
      <c r="A5089" s="2" t="s">
        <v>10179</v>
      </c>
      <c r="B5089" s="1" t="s">
        <v>10180</v>
      </c>
      <c r="C5089" s="1" t="s">
        <v>5</v>
      </c>
      <c r="D5089" s="1" t="s">
        <v>122660</v>
      </c>
      <c r="E5089" s="1" t="s">
        <v>120006</v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</row>
    <row r="5090" spans="1:28" x14ac:dyDescent="0.2">
      <c r="A5090" s="2" t="s">
        <v>10181</v>
      </c>
      <c r="B5090" s="1" t="s">
        <v>10182</v>
      </c>
      <c r="C5090" s="1" t="s">
        <v>5</v>
      </c>
      <c r="D5090" s="1" t="s">
        <v>122661</v>
      </c>
      <c r="E5090" s="1" t="s">
        <v>122662</v>
      </c>
      <c r="F5090" s="1" t="s">
        <v>122663</v>
      </c>
      <c r="G5090" s="1" t="s">
        <v>122664</v>
      </c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</row>
    <row r="5091" spans="1:28" x14ac:dyDescent="0.2">
      <c r="A5091" s="2" t="s">
        <v>10183</v>
      </c>
      <c r="B5091" s="1" t="s">
        <v>10184</v>
      </c>
      <c r="C5091" s="1" t="s">
        <v>7</v>
      </c>
      <c r="D5091" s="1" t="s">
        <v>122665</v>
      </c>
      <c r="E5091" s="1" t="s">
        <v>105285</v>
      </c>
      <c r="F5091" s="1" t="s">
        <v>122666</v>
      </c>
      <c r="G5091" s="1" t="s">
        <v>106225</v>
      </c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</row>
    <row r="5092" spans="1:28" x14ac:dyDescent="0.2">
      <c r="A5092" s="2" t="s">
        <v>10185</v>
      </c>
      <c r="B5092" s="1" t="s">
        <v>10186</v>
      </c>
      <c r="C5092" s="1" t="s">
        <v>7</v>
      </c>
      <c r="D5092" s="1" t="s">
        <v>109712</v>
      </c>
      <c r="E5092" s="1" t="s">
        <v>109713</v>
      </c>
      <c r="F5092" s="1" t="s">
        <v>109201</v>
      </c>
      <c r="G5092" s="1" t="s">
        <v>109336</v>
      </c>
      <c r="H5092" s="1" t="s">
        <v>105260</v>
      </c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</row>
    <row r="5093" spans="1:28" x14ac:dyDescent="0.2">
      <c r="A5093" s="2" t="s">
        <v>10187</v>
      </c>
      <c r="B5093" s="1" t="s">
        <v>10188</v>
      </c>
      <c r="C5093" s="1" t="s">
        <v>5</v>
      </c>
      <c r="D5093" s="1" t="s">
        <v>109840</v>
      </c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</row>
    <row r="5094" spans="1:28" x14ac:dyDescent="0.2">
      <c r="A5094" s="2" t="s">
        <v>10189</v>
      </c>
      <c r="B5094" s="1" t="s">
        <v>10190</v>
      </c>
      <c r="C5094" s="1" t="s">
        <v>5</v>
      </c>
      <c r="D5094" s="1" t="s">
        <v>106619</v>
      </c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</row>
    <row r="5095" spans="1:28" x14ac:dyDescent="0.2">
      <c r="A5095" s="2" t="s">
        <v>10191</v>
      </c>
      <c r="B5095" s="1" t="s">
        <v>10192</v>
      </c>
      <c r="C5095" s="1" t="s">
        <v>5</v>
      </c>
      <c r="D5095" s="1" t="s">
        <v>122667</v>
      </c>
      <c r="E5095" s="1" t="s">
        <v>53448</v>
      </c>
      <c r="F5095" s="1" t="s">
        <v>106165</v>
      </c>
      <c r="G5095" s="1" t="s">
        <v>118577</v>
      </c>
      <c r="H5095" s="1" t="s">
        <v>105232</v>
      </c>
      <c r="I5095" s="1" t="s">
        <v>112043</v>
      </c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</row>
    <row r="5096" spans="1:28" x14ac:dyDescent="0.2">
      <c r="A5096" s="2" t="s">
        <v>10193</v>
      </c>
      <c r="B5096" s="1" t="s">
        <v>10194</v>
      </c>
      <c r="C5096" s="1" t="s">
        <v>5</v>
      </c>
      <c r="D5096" s="1" t="s">
        <v>108006</v>
      </c>
      <c r="E5096" s="1" t="s">
        <v>122668</v>
      </c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</row>
    <row r="5097" spans="1:28" x14ac:dyDescent="0.2">
      <c r="A5097" s="2" t="s">
        <v>10195</v>
      </c>
      <c r="B5097" s="1" t="s">
        <v>10196</v>
      </c>
      <c r="C5097" s="1" t="s">
        <v>7</v>
      </c>
      <c r="D5097" s="1" t="s">
        <v>122669</v>
      </c>
      <c r="E5097" s="1" t="s">
        <v>108529</v>
      </c>
      <c r="F5097" s="1" t="s">
        <v>106014</v>
      </c>
      <c r="G5097" s="1" t="s">
        <v>106017</v>
      </c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  <c r="AB5097" s="1"/>
    </row>
    <row r="5098" spans="1:28" x14ac:dyDescent="0.2">
      <c r="A5098" s="2" t="s">
        <v>10197</v>
      </c>
      <c r="B5098" s="1" t="s">
        <v>10198</v>
      </c>
      <c r="C5098" s="1" t="s">
        <v>28</v>
      </c>
      <c r="D5098" s="1" t="s">
        <v>105281</v>
      </c>
      <c r="E5098" s="1" t="s">
        <v>122670</v>
      </c>
      <c r="F5098" s="1" t="s">
        <v>122671</v>
      </c>
      <c r="G5098" s="1" t="s">
        <v>109199</v>
      </c>
      <c r="H5098" s="1" t="s">
        <v>122672</v>
      </c>
      <c r="I5098" s="1" t="s">
        <v>115418</v>
      </c>
      <c r="J5098" s="1" t="s">
        <v>122673</v>
      </c>
      <c r="K5098" s="1" t="s">
        <v>122674</v>
      </c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</row>
    <row r="5099" spans="1:28" x14ac:dyDescent="0.2">
      <c r="A5099" s="2" t="s">
        <v>10199</v>
      </c>
      <c r="B5099" s="1" t="s">
        <v>10200</v>
      </c>
      <c r="C5099" s="1" t="s">
        <v>7</v>
      </c>
      <c r="D5099" s="1" t="s">
        <v>6824</v>
      </c>
      <c r="E5099" s="1" t="s">
        <v>122675</v>
      </c>
      <c r="F5099" s="1" t="s">
        <v>122676</v>
      </c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</row>
    <row r="5100" spans="1:28" x14ac:dyDescent="0.2">
      <c r="A5100" s="2" t="s">
        <v>10201</v>
      </c>
      <c r="B5100" s="1" t="s">
        <v>10202</v>
      </c>
      <c r="C5100" s="1" t="s">
        <v>5</v>
      </c>
      <c r="D5100" s="1" t="s">
        <v>114655</v>
      </c>
      <c r="E5100" s="1" t="s">
        <v>106683</v>
      </c>
      <c r="F5100" s="1" t="s">
        <v>122677</v>
      </c>
      <c r="G5100" s="1" t="s">
        <v>109174</v>
      </c>
      <c r="H5100" s="1" t="s">
        <v>114188</v>
      </c>
      <c r="I5100" s="1" t="s">
        <v>105695</v>
      </c>
      <c r="J5100" s="1" t="s">
        <v>121054</v>
      </c>
      <c r="K5100" s="1" t="s">
        <v>116301</v>
      </c>
      <c r="L5100" s="1" t="s">
        <v>122678</v>
      </c>
      <c r="M5100" s="1" t="s">
        <v>114042</v>
      </c>
      <c r="N5100" s="1" t="s">
        <v>105558</v>
      </c>
      <c r="O5100" s="1" t="s">
        <v>117115</v>
      </c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</row>
    <row r="5101" spans="1:28" x14ac:dyDescent="0.2">
      <c r="A5101" s="2" t="s">
        <v>10203</v>
      </c>
      <c r="B5101" s="1" t="s">
        <v>10204</v>
      </c>
      <c r="C5101" s="1" t="s">
        <v>5</v>
      </c>
      <c r="D5101" s="1" t="s">
        <v>105996</v>
      </c>
      <c r="E5101" s="1" t="s">
        <v>122679</v>
      </c>
      <c r="F5101" s="1" t="s">
        <v>122680</v>
      </c>
      <c r="G5101" s="1" t="s">
        <v>122681</v>
      </c>
      <c r="H5101" s="1" t="s">
        <v>122682</v>
      </c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</row>
    <row r="5102" spans="1:28" x14ac:dyDescent="0.2">
      <c r="A5102" s="2" t="s">
        <v>10205</v>
      </c>
      <c r="B5102" s="1" t="s">
        <v>10206</v>
      </c>
      <c r="C5102" s="1" t="s">
        <v>5</v>
      </c>
      <c r="D5102" s="1" t="s">
        <v>105281</v>
      </c>
      <c r="E5102" s="1" t="s">
        <v>112605</v>
      </c>
      <c r="F5102" s="1" t="s">
        <v>122683</v>
      </c>
      <c r="G5102" s="1" t="s">
        <v>105468</v>
      </c>
      <c r="H5102" s="1" t="s">
        <v>122684</v>
      </c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</row>
    <row r="5103" spans="1:28" x14ac:dyDescent="0.2">
      <c r="A5103" s="2" t="s">
        <v>10207</v>
      </c>
      <c r="B5103" s="1" t="s">
        <v>10208</v>
      </c>
      <c r="C5103" s="1" t="s">
        <v>5</v>
      </c>
      <c r="D5103" s="1" t="s">
        <v>106726</v>
      </c>
      <c r="E5103" s="1" t="s">
        <v>122685</v>
      </c>
      <c r="F5103" s="1" t="s">
        <v>105234</v>
      </c>
      <c r="G5103" s="1" t="s">
        <v>122686</v>
      </c>
      <c r="H5103" s="1" t="s">
        <v>106335</v>
      </c>
      <c r="I5103" s="1" t="s">
        <v>122687</v>
      </c>
      <c r="J5103" s="1" t="s">
        <v>122688</v>
      </c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</row>
    <row r="5104" spans="1:28" x14ac:dyDescent="0.2">
      <c r="A5104" s="2" t="s">
        <v>10209</v>
      </c>
      <c r="B5104" s="1" t="s">
        <v>10210</v>
      </c>
      <c r="C5104" s="1" t="s">
        <v>5</v>
      </c>
      <c r="D5104" s="1" t="s">
        <v>122689</v>
      </c>
      <c r="E5104" s="1" t="s">
        <v>107115</v>
      </c>
      <c r="F5104" s="1" t="s">
        <v>122690</v>
      </c>
      <c r="G5104" s="1" t="s">
        <v>107115</v>
      </c>
      <c r="H5104" s="1" t="s">
        <v>122691</v>
      </c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</row>
    <row r="5105" spans="1:28" x14ac:dyDescent="0.2">
      <c r="A5105" s="2" t="s">
        <v>10211</v>
      </c>
      <c r="B5105" s="1" t="s">
        <v>10212</v>
      </c>
      <c r="C5105" s="1" t="s">
        <v>5</v>
      </c>
      <c r="D5105" s="1" t="s">
        <v>106596</v>
      </c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</row>
    <row r="5106" spans="1:28" x14ac:dyDescent="0.2">
      <c r="A5106" s="2" t="s">
        <v>10213</v>
      </c>
      <c r="B5106" s="1" t="s">
        <v>10214</v>
      </c>
      <c r="C5106" s="1" t="s">
        <v>5</v>
      </c>
      <c r="D5106" s="1" t="s">
        <v>122692</v>
      </c>
      <c r="E5106" s="1" t="s">
        <v>117072</v>
      </c>
      <c r="F5106" s="1" t="s">
        <v>110639</v>
      </c>
      <c r="G5106" s="1" t="s">
        <v>116228</v>
      </c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</row>
    <row r="5107" spans="1:28" x14ac:dyDescent="0.2">
      <c r="A5107" s="2" t="s">
        <v>10215</v>
      </c>
      <c r="B5107" s="1" t="s">
        <v>10216</v>
      </c>
      <c r="C5107" s="1" t="s">
        <v>7</v>
      </c>
      <c r="D5107" s="1" t="s">
        <v>112548</v>
      </c>
      <c r="E5107" s="1" t="s">
        <v>120432</v>
      </c>
      <c r="F5107" s="1" t="s">
        <v>53448</v>
      </c>
      <c r="G5107" s="1" t="s">
        <v>105352</v>
      </c>
      <c r="H5107" s="1" t="s">
        <v>108647</v>
      </c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</row>
    <row r="5108" spans="1:28" x14ac:dyDescent="0.2">
      <c r="A5108" s="2" t="s">
        <v>10217</v>
      </c>
      <c r="B5108" s="1" t="s">
        <v>10218</v>
      </c>
      <c r="C5108" s="1" t="s">
        <v>5</v>
      </c>
      <c r="D5108" s="1" t="s">
        <v>122693</v>
      </c>
      <c r="E5108" s="1" t="s">
        <v>117183</v>
      </c>
      <c r="F5108" s="1" t="s">
        <v>122694</v>
      </c>
      <c r="G5108" s="1" t="s">
        <v>115303</v>
      </c>
      <c r="H5108" s="1" t="s">
        <v>106360</v>
      </c>
      <c r="I5108" s="1" t="s">
        <v>106361</v>
      </c>
      <c r="J5108" s="1" t="s">
        <v>105967</v>
      </c>
      <c r="K5108" s="1" t="s">
        <v>106362</v>
      </c>
      <c r="L5108" s="1" t="s">
        <v>106363</v>
      </c>
      <c r="M5108" s="1" t="s">
        <v>106364</v>
      </c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</row>
    <row r="5109" spans="1:28" x14ac:dyDescent="0.2">
      <c r="A5109" s="2" t="s">
        <v>10219</v>
      </c>
      <c r="B5109" s="1" t="s">
        <v>10220</v>
      </c>
      <c r="C5109" s="1" t="s">
        <v>5</v>
      </c>
      <c r="D5109" s="1" t="s">
        <v>122695</v>
      </c>
      <c r="E5109" s="1" t="s">
        <v>11434</v>
      </c>
      <c r="F5109" s="1" t="s">
        <v>122696</v>
      </c>
      <c r="G5109" s="1" t="s">
        <v>122697</v>
      </c>
      <c r="H5109" s="1" t="s">
        <v>105349</v>
      </c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</row>
    <row r="5110" spans="1:28" x14ac:dyDescent="0.2">
      <c r="A5110" s="2" t="s">
        <v>10221</v>
      </c>
      <c r="B5110" s="1" t="s">
        <v>10222</v>
      </c>
      <c r="C5110" s="1" t="s">
        <v>7</v>
      </c>
      <c r="D5110" s="1" t="s">
        <v>108707</v>
      </c>
      <c r="E5110" s="1" t="s">
        <v>122698</v>
      </c>
      <c r="F5110" s="1" t="s">
        <v>122699</v>
      </c>
      <c r="G5110" s="1" t="s">
        <v>122700</v>
      </c>
      <c r="H5110" s="1" t="s">
        <v>122701</v>
      </c>
      <c r="I5110" s="1" t="s">
        <v>109727</v>
      </c>
      <c r="J5110" s="1" t="s">
        <v>110613</v>
      </c>
      <c r="K5110" s="1" t="s">
        <v>106261</v>
      </c>
      <c r="L5110" s="1" t="s">
        <v>122702</v>
      </c>
      <c r="M5110" s="1" t="s">
        <v>107731</v>
      </c>
      <c r="N5110" s="1" t="s">
        <v>105260</v>
      </c>
      <c r="O5110" s="1" t="s">
        <v>113648</v>
      </c>
      <c r="P5110" s="1" t="s">
        <v>105558</v>
      </c>
      <c r="Q5110" s="1" t="s">
        <v>122703</v>
      </c>
      <c r="R5110" s="1" t="s">
        <v>106894</v>
      </c>
      <c r="S5110" s="1" t="s">
        <v>122704</v>
      </c>
      <c r="T5110" s="1"/>
      <c r="U5110" s="1"/>
      <c r="V5110" s="1"/>
      <c r="W5110" s="1"/>
      <c r="X5110" s="1"/>
      <c r="Y5110" s="1"/>
      <c r="Z5110" s="1"/>
      <c r="AA5110" s="1"/>
      <c r="AB5110" s="1"/>
    </row>
    <row r="5111" spans="1:28" x14ac:dyDescent="0.2">
      <c r="A5111" s="2" t="s">
        <v>10223</v>
      </c>
      <c r="B5111" s="1" t="s">
        <v>10224</v>
      </c>
      <c r="C5111" s="1" t="s">
        <v>5</v>
      </c>
      <c r="D5111" s="1" t="s">
        <v>8610</v>
      </c>
      <c r="E5111" s="1" t="s">
        <v>108219</v>
      </c>
      <c r="F5111" s="1" t="s">
        <v>107277</v>
      </c>
      <c r="G5111" s="1" t="s">
        <v>112094</v>
      </c>
      <c r="H5111" s="1" t="s">
        <v>122705</v>
      </c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</row>
    <row r="5112" spans="1:28" x14ac:dyDescent="0.2">
      <c r="A5112" s="2" t="s">
        <v>10225</v>
      </c>
      <c r="B5112" s="1" t="s">
        <v>10226</v>
      </c>
      <c r="C5112" s="1" t="s">
        <v>5</v>
      </c>
      <c r="D5112" s="1" t="s">
        <v>105260</v>
      </c>
      <c r="E5112" s="1" t="s">
        <v>122706</v>
      </c>
      <c r="F5112" s="1" t="s">
        <v>106286</v>
      </c>
      <c r="G5112" s="1" t="s">
        <v>106028</v>
      </c>
      <c r="H5112" s="1" t="s">
        <v>112727</v>
      </c>
      <c r="I5112" s="1" t="s">
        <v>122707</v>
      </c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</row>
    <row r="5113" spans="1:28" x14ac:dyDescent="0.2">
      <c r="A5113" s="2" t="s">
        <v>10227</v>
      </c>
      <c r="B5113" s="1" t="s">
        <v>10228</v>
      </c>
      <c r="C5113" s="1" t="s">
        <v>5</v>
      </c>
      <c r="D5113" s="1" t="s">
        <v>105931</v>
      </c>
      <c r="E5113" s="1" t="s">
        <v>114311</v>
      </c>
      <c r="F5113" s="1" t="s">
        <v>122708</v>
      </c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</row>
    <row r="5114" spans="1:28" x14ac:dyDescent="0.2">
      <c r="A5114" s="2" t="s">
        <v>10229</v>
      </c>
      <c r="B5114" s="1" t="s">
        <v>10230</v>
      </c>
      <c r="C5114" s="1" t="s">
        <v>7</v>
      </c>
      <c r="D5114" s="1" t="s">
        <v>122709</v>
      </c>
      <c r="E5114" s="1" t="s">
        <v>105260</v>
      </c>
      <c r="F5114" s="1" t="s">
        <v>122710</v>
      </c>
      <c r="G5114" s="1" t="s">
        <v>106696</v>
      </c>
      <c r="H5114" s="1" t="s">
        <v>86846</v>
      </c>
      <c r="I5114" s="1" t="s">
        <v>108974</v>
      </c>
      <c r="J5114" s="1" t="s">
        <v>113973</v>
      </c>
      <c r="K5114" s="1" t="s">
        <v>108749</v>
      </c>
      <c r="L5114" s="1" t="s">
        <v>107185</v>
      </c>
      <c r="M5114" s="1" t="s">
        <v>118513</v>
      </c>
      <c r="N5114" s="1" t="s">
        <v>109761</v>
      </c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</row>
    <row r="5115" spans="1:28" x14ac:dyDescent="0.2">
      <c r="A5115" s="2" t="s">
        <v>10231</v>
      </c>
      <c r="B5115" s="1" t="s">
        <v>10232</v>
      </c>
      <c r="C5115" s="1" t="s">
        <v>28</v>
      </c>
      <c r="D5115" s="1" t="s">
        <v>105812</v>
      </c>
      <c r="E5115" s="1" t="s">
        <v>122711</v>
      </c>
      <c r="F5115" s="1" t="s">
        <v>122712</v>
      </c>
      <c r="G5115" s="1" t="s">
        <v>118209</v>
      </c>
      <c r="H5115" s="1" t="s">
        <v>122713</v>
      </c>
      <c r="I5115" s="1" t="s">
        <v>106677</v>
      </c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</row>
    <row r="5116" spans="1:28" x14ac:dyDescent="0.2">
      <c r="A5116" s="2" t="s">
        <v>10233</v>
      </c>
      <c r="B5116" s="1" t="s">
        <v>10234</v>
      </c>
      <c r="C5116" s="1" t="s">
        <v>5</v>
      </c>
      <c r="D5116" s="1" t="s">
        <v>105718</v>
      </c>
      <c r="E5116" s="1" t="s">
        <v>105352</v>
      </c>
      <c r="F5116" s="1" t="s">
        <v>122714</v>
      </c>
      <c r="G5116" s="1" t="s">
        <v>106484</v>
      </c>
      <c r="H5116" s="1" t="s">
        <v>108736</v>
      </c>
      <c r="I5116" s="1" t="s">
        <v>105482</v>
      </c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</row>
    <row r="5117" spans="1:28" x14ac:dyDescent="0.2">
      <c r="A5117" s="2" t="s">
        <v>10235</v>
      </c>
      <c r="B5117" s="1" t="s">
        <v>10236</v>
      </c>
      <c r="C5117" s="1" t="s">
        <v>7</v>
      </c>
      <c r="D5117" s="1" t="s">
        <v>105260</v>
      </c>
      <c r="E5117" s="1" t="s">
        <v>107718</v>
      </c>
      <c r="F5117" s="1" t="s">
        <v>118895</v>
      </c>
      <c r="G5117" s="1" t="s">
        <v>106463</v>
      </c>
      <c r="H5117" s="1" t="s">
        <v>122715</v>
      </c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</row>
    <row r="5118" spans="1:28" x14ac:dyDescent="0.2">
      <c r="A5118" s="2" t="s">
        <v>10237</v>
      </c>
      <c r="B5118" s="1" t="s">
        <v>10238</v>
      </c>
      <c r="C5118" s="1" t="s">
        <v>5</v>
      </c>
      <c r="D5118" s="1" t="s">
        <v>106817</v>
      </c>
      <c r="E5118" s="1" t="s">
        <v>110957</v>
      </c>
      <c r="F5118" s="1" t="s">
        <v>106307</v>
      </c>
      <c r="G5118" s="1" t="s">
        <v>105281</v>
      </c>
      <c r="H5118" s="1" t="s">
        <v>122716</v>
      </c>
      <c r="I5118" s="1" t="s">
        <v>110957</v>
      </c>
      <c r="J5118" s="1" t="s">
        <v>107743</v>
      </c>
      <c r="K5118" s="1" t="s">
        <v>107437</v>
      </c>
      <c r="L5118" s="1" t="s">
        <v>106306</v>
      </c>
      <c r="M5118" s="1" t="s">
        <v>105417</v>
      </c>
      <c r="N5118" s="1" t="s">
        <v>106714</v>
      </c>
      <c r="O5118" s="1" t="s">
        <v>122717</v>
      </c>
      <c r="P5118" s="1" t="s">
        <v>114102</v>
      </c>
      <c r="Q5118" s="1" t="s">
        <v>122718</v>
      </c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</row>
    <row r="5119" spans="1:28" x14ac:dyDescent="0.2">
      <c r="A5119" s="2" t="s">
        <v>10239</v>
      </c>
      <c r="B5119" s="1" t="s">
        <v>10240</v>
      </c>
      <c r="C5119" s="1" t="s">
        <v>5</v>
      </c>
      <c r="D5119" s="1" t="s">
        <v>106307</v>
      </c>
      <c r="E5119" s="1" t="s">
        <v>106675</v>
      </c>
      <c r="F5119" s="1" t="s">
        <v>122719</v>
      </c>
      <c r="G5119" s="1" t="s">
        <v>107488</v>
      </c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</row>
    <row r="5120" spans="1:28" x14ac:dyDescent="0.2">
      <c r="A5120" s="2" t="s">
        <v>10241</v>
      </c>
      <c r="B5120" s="1" t="s">
        <v>10242</v>
      </c>
      <c r="C5120" s="1" t="s">
        <v>28</v>
      </c>
      <c r="D5120" s="1" t="s">
        <v>107479</v>
      </c>
      <c r="E5120" s="1" t="s">
        <v>122720</v>
      </c>
      <c r="F5120" s="1" t="s">
        <v>122721</v>
      </c>
      <c r="G5120" s="1" t="s">
        <v>122722</v>
      </c>
      <c r="H5120" s="1" t="s">
        <v>109833</v>
      </c>
      <c r="I5120" s="1" t="s">
        <v>119427</v>
      </c>
      <c r="J5120" s="1" t="s">
        <v>122723</v>
      </c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</row>
    <row r="5121" spans="1:28" x14ac:dyDescent="0.2">
      <c r="A5121" s="2" t="s">
        <v>10243</v>
      </c>
      <c r="B5121" s="1" t="s">
        <v>10244</v>
      </c>
      <c r="C5121" s="1" t="s">
        <v>5</v>
      </c>
      <c r="D5121" s="1" t="s">
        <v>108650</v>
      </c>
      <c r="E5121" s="1" t="s">
        <v>114382</v>
      </c>
      <c r="F5121" s="1" t="s">
        <v>122724</v>
      </c>
      <c r="G5121" s="1" t="s">
        <v>122725</v>
      </c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</row>
    <row r="5122" spans="1:28" x14ac:dyDescent="0.2">
      <c r="A5122" s="2" t="s">
        <v>10245</v>
      </c>
      <c r="B5122" s="1" t="s">
        <v>10246</v>
      </c>
      <c r="C5122" s="1" t="s">
        <v>7</v>
      </c>
      <c r="D5122" s="1" t="s">
        <v>119075</v>
      </c>
      <c r="E5122" s="1" t="s">
        <v>107394</v>
      </c>
      <c r="F5122" s="1" t="s">
        <v>110176</v>
      </c>
      <c r="G5122" s="1" t="s">
        <v>113498</v>
      </c>
      <c r="H5122" s="1" t="s">
        <v>119077</v>
      </c>
      <c r="I5122" s="1" t="s">
        <v>108361</v>
      </c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</row>
    <row r="5123" spans="1:28" x14ac:dyDescent="0.2">
      <c r="A5123" s="2" t="s">
        <v>10247</v>
      </c>
      <c r="B5123" s="1" t="s">
        <v>10248</v>
      </c>
      <c r="C5123" s="1" t="s">
        <v>5</v>
      </c>
      <c r="D5123" s="1" t="s">
        <v>122726</v>
      </c>
      <c r="E5123" s="1" t="s">
        <v>106806</v>
      </c>
      <c r="F5123" s="1" t="s">
        <v>106331</v>
      </c>
      <c r="G5123" s="1" t="s">
        <v>13050</v>
      </c>
      <c r="H5123" s="1" t="s">
        <v>110339</v>
      </c>
      <c r="I5123" s="1" t="s">
        <v>110340</v>
      </c>
      <c r="J5123" s="1" t="s">
        <v>105917</v>
      </c>
      <c r="K5123" s="1" t="s">
        <v>122727</v>
      </c>
      <c r="L5123" s="1" t="s">
        <v>114027</v>
      </c>
      <c r="M5123" s="1" t="s">
        <v>122728</v>
      </c>
      <c r="N5123" s="1" t="s">
        <v>113050</v>
      </c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  <c r="AB5123" s="1"/>
    </row>
    <row r="5124" spans="1:28" x14ac:dyDescent="0.2">
      <c r="A5124" s="2" t="s">
        <v>10249</v>
      </c>
      <c r="B5124" s="1" t="s">
        <v>10250</v>
      </c>
      <c r="C5124" s="1" t="s">
        <v>5</v>
      </c>
      <c r="D5124" s="1" t="s">
        <v>105816</v>
      </c>
      <c r="E5124" s="1" t="s">
        <v>107407</v>
      </c>
      <c r="F5124" s="1" t="s">
        <v>122729</v>
      </c>
      <c r="G5124" s="1" t="s">
        <v>122730</v>
      </c>
      <c r="H5124" s="1" t="s">
        <v>122731</v>
      </c>
      <c r="I5124" s="1" t="s">
        <v>105281</v>
      </c>
      <c r="J5124" s="1" t="s">
        <v>122732</v>
      </c>
      <c r="K5124" s="1" t="s">
        <v>122733</v>
      </c>
      <c r="L5124" s="1" t="s">
        <v>105556</v>
      </c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</row>
    <row r="5125" spans="1:28" x14ac:dyDescent="0.2">
      <c r="A5125" s="2" t="s">
        <v>10251</v>
      </c>
      <c r="B5125" s="1" t="s">
        <v>10252</v>
      </c>
      <c r="C5125" s="1" t="s">
        <v>5</v>
      </c>
      <c r="D5125" s="1" t="s">
        <v>105258</v>
      </c>
      <c r="E5125" s="1" t="s">
        <v>122734</v>
      </c>
      <c r="F5125" s="1" t="s">
        <v>122735</v>
      </c>
      <c r="G5125" s="1" t="s">
        <v>110666</v>
      </c>
      <c r="H5125" s="1" t="s">
        <v>122736</v>
      </c>
      <c r="I5125" s="1" t="s">
        <v>110351</v>
      </c>
      <c r="J5125" s="1" t="s">
        <v>107275</v>
      </c>
      <c r="K5125" s="1" t="s">
        <v>111044</v>
      </c>
      <c r="L5125" s="1" t="s">
        <v>115327</v>
      </c>
      <c r="M5125" s="1" t="s">
        <v>122737</v>
      </c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</row>
    <row r="5126" spans="1:28" x14ac:dyDescent="0.2">
      <c r="A5126" s="2" t="s">
        <v>10253</v>
      </c>
      <c r="B5126" s="1" t="s">
        <v>10254</v>
      </c>
      <c r="C5126" s="1" t="s">
        <v>28</v>
      </c>
      <c r="D5126" s="1" t="s">
        <v>122738</v>
      </c>
      <c r="E5126" s="1" t="s">
        <v>121090</v>
      </c>
      <c r="F5126" s="1" t="s">
        <v>112681</v>
      </c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</row>
    <row r="5127" spans="1:28" x14ac:dyDescent="0.2">
      <c r="A5127" s="2" t="s">
        <v>10255</v>
      </c>
      <c r="B5127" s="1" t="s">
        <v>10256</v>
      </c>
      <c r="C5127" s="1" t="s">
        <v>5</v>
      </c>
      <c r="D5127" s="1" t="s">
        <v>106582</v>
      </c>
      <c r="E5127" s="1" t="s">
        <v>122739</v>
      </c>
      <c r="F5127" s="1" t="s">
        <v>122740</v>
      </c>
      <c r="G5127" s="1" t="s">
        <v>122741</v>
      </c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</row>
    <row r="5128" spans="1:28" x14ac:dyDescent="0.2">
      <c r="A5128" s="2" t="s">
        <v>10257</v>
      </c>
      <c r="B5128" s="1" t="s">
        <v>10258</v>
      </c>
      <c r="C5128" s="1" t="s">
        <v>5</v>
      </c>
      <c r="D5128" s="1" t="s">
        <v>112331</v>
      </c>
      <c r="E5128" s="1" t="s">
        <v>111586</v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</row>
    <row r="5129" spans="1:28" x14ac:dyDescent="0.2">
      <c r="A5129" s="2" t="s">
        <v>10259</v>
      </c>
      <c r="B5129" s="1" t="s">
        <v>10260</v>
      </c>
      <c r="C5129" s="1" t="s">
        <v>5</v>
      </c>
      <c r="D5129" s="1" t="s">
        <v>8610</v>
      </c>
      <c r="E5129" s="1" t="s">
        <v>106667</v>
      </c>
      <c r="F5129" s="1" t="s">
        <v>110773</v>
      </c>
      <c r="G5129" s="1" t="s">
        <v>122742</v>
      </c>
      <c r="H5129" s="1" t="s">
        <v>8610</v>
      </c>
      <c r="I5129" s="1" t="s">
        <v>122743</v>
      </c>
      <c r="J5129" s="1" t="s">
        <v>108600</v>
      </c>
      <c r="K5129" s="1" t="s">
        <v>122744</v>
      </c>
      <c r="L5129" s="1" t="s">
        <v>112617</v>
      </c>
      <c r="M5129" s="1" t="s">
        <v>106696</v>
      </c>
      <c r="N5129" s="1" t="s">
        <v>122745</v>
      </c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</row>
    <row r="5130" spans="1:28" x14ac:dyDescent="0.2">
      <c r="A5130" s="2" t="s">
        <v>10261</v>
      </c>
      <c r="B5130" s="1" t="s">
        <v>10262</v>
      </c>
      <c r="C5130" s="1" t="s">
        <v>5</v>
      </c>
      <c r="D5130" s="1" t="s">
        <v>122746</v>
      </c>
      <c r="E5130" s="1" t="s">
        <v>105260</v>
      </c>
      <c r="F5130" s="1" t="s">
        <v>116783</v>
      </c>
      <c r="G5130" s="1" t="s">
        <v>122747</v>
      </c>
      <c r="H5130" s="1" t="s">
        <v>122748</v>
      </c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</row>
    <row r="5131" spans="1:28" x14ac:dyDescent="0.2">
      <c r="A5131" s="2" t="s">
        <v>10263</v>
      </c>
      <c r="B5131" s="1" t="s">
        <v>10264</v>
      </c>
      <c r="C5131" s="1" t="s">
        <v>5</v>
      </c>
      <c r="D5131" s="1" t="s">
        <v>122749</v>
      </c>
      <c r="E5131" s="1" t="s">
        <v>105981</v>
      </c>
      <c r="F5131" s="1" t="s">
        <v>107308</v>
      </c>
      <c r="G5131" s="1" t="s">
        <v>122750</v>
      </c>
      <c r="H5131" s="1" t="s">
        <v>122751</v>
      </c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</row>
    <row r="5132" spans="1:28" x14ac:dyDescent="0.2">
      <c r="A5132" s="2" t="s">
        <v>10265</v>
      </c>
      <c r="B5132" s="1" t="s">
        <v>10266</v>
      </c>
      <c r="C5132" s="1" t="s">
        <v>28</v>
      </c>
      <c r="D5132" s="1" t="s">
        <v>114793</v>
      </c>
      <c r="E5132" s="1" t="s">
        <v>122752</v>
      </c>
      <c r="F5132" s="1" t="s">
        <v>108600</v>
      </c>
      <c r="G5132" s="1" t="s">
        <v>122753</v>
      </c>
      <c r="H5132" s="1" t="s">
        <v>120312</v>
      </c>
      <c r="I5132" s="1" t="s">
        <v>122754</v>
      </c>
      <c r="J5132" s="1" t="s">
        <v>122755</v>
      </c>
      <c r="K5132" s="1" t="s">
        <v>122756</v>
      </c>
      <c r="L5132" s="1" t="s">
        <v>106225</v>
      </c>
      <c r="M5132" s="1" t="s">
        <v>122757</v>
      </c>
      <c r="N5132" s="1" t="s">
        <v>117162</v>
      </c>
      <c r="O5132" s="1" t="s">
        <v>105281</v>
      </c>
      <c r="P5132" s="1" t="s">
        <v>122758</v>
      </c>
      <c r="Q5132" s="1" t="s">
        <v>119840</v>
      </c>
      <c r="R5132" s="1" t="s">
        <v>106330</v>
      </c>
      <c r="S5132" s="1" t="s">
        <v>122759</v>
      </c>
      <c r="T5132" s="1" t="s">
        <v>122760</v>
      </c>
      <c r="U5132" s="1"/>
      <c r="V5132" s="1"/>
      <c r="W5132" s="1"/>
      <c r="X5132" s="1"/>
      <c r="Y5132" s="1"/>
      <c r="Z5132" s="1"/>
      <c r="AA5132" s="1"/>
      <c r="AB5132" s="1"/>
    </row>
    <row r="5133" spans="1:28" x14ac:dyDescent="0.2">
      <c r="A5133" s="2" t="s">
        <v>10267</v>
      </c>
      <c r="B5133" s="1" t="s">
        <v>10268</v>
      </c>
      <c r="C5133" s="1" t="s">
        <v>28</v>
      </c>
      <c r="D5133" s="1" t="s">
        <v>122761</v>
      </c>
      <c r="E5133" s="1" t="s">
        <v>122762</v>
      </c>
      <c r="F5133" s="1" t="s">
        <v>111463</v>
      </c>
      <c r="G5133" s="1" t="s">
        <v>105482</v>
      </c>
      <c r="H5133" s="1" t="s">
        <v>113367</v>
      </c>
      <c r="I5133" s="1" t="s">
        <v>116230</v>
      </c>
      <c r="J5133" s="1" t="s">
        <v>106295</v>
      </c>
      <c r="K5133" s="1" t="s">
        <v>122763</v>
      </c>
      <c r="L5133" s="1" t="s">
        <v>106484</v>
      </c>
      <c r="M5133" s="1" t="s">
        <v>110693</v>
      </c>
      <c r="N5133" s="1" t="s">
        <v>111675</v>
      </c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</row>
    <row r="5134" spans="1:28" x14ac:dyDescent="0.2">
      <c r="A5134" s="2" t="s">
        <v>10269</v>
      </c>
      <c r="B5134" s="1" t="s">
        <v>10270</v>
      </c>
      <c r="C5134" s="1" t="s">
        <v>28</v>
      </c>
      <c r="D5134" s="1" t="s">
        <v>122764</v>
      </c>
      <c r="E5134" s="1" t="s">
        <v>122765</v>
      </c>
      <c r="F5134" s="1" t="s">
        <v>105542</v>
      </c>
      <c r="G5134" s="1" t="s">
        <v>122766</v>
      </c>
      <c r="H5134" s="1" t="s">
        <v>107470</v>
      </c>
      <c r="I5134" s="1" t="s">
        <v>107469</v>
      </c>
      <c r="J5134" s="1" t="s">
        <v>105449</v>
      </c>
      <c r="K5134" s="1" t="s">
        <v>106726</v>
      </c>
      <c r="L5134" s="1" t="s">
        <v>122767</v>
      </c>
      <c r="M5134" s="1" t="s">
        <v>105281</v>
      </c>
      <c r="N5134" s="1" t="s">
        <v>122768</v>
      </c>
      <c r="O5134" s="1" t="s">
        <v>122769</v>
      </c>
      <c r="P5134" s="1" t="s">
        <v>122770</v>
      </c>
      <c r="Q5134" s="1" t="s">
        <v>113707</v>
      </c>
      <c r="R5134" s="1" t="s">
        <v>122771</v>
      </c>
      <c r="S5134" s="1" t="s">
        <v>122772</v>
      </c>
      <c r="T5134" s="1" t="s">
        <v>107216</v>
      </c>
      <c r="U5134" s="1"/>
      <c r="V5134" s="1"/>
      <c r="W5134" s="1"/>
      <c r="X5134" s="1"/>
      <c r="Y5134" s="1"/>
      <c r="Z5134" s="1"/>
      <c r="AA5134" s="1"/>
      <c r="AB5134" s="1"/>
    </row>
    <row r="5135" spans="1:28" x14ac:dyDescent="0.2">
      <c r="A5135" s="2" t="s">
        <v>10271</v>
      </c>
      <c r="B5135" s="1" t="s">
        <v>10272</v>
      </c>
      <c r="C5135" s="1" t="s">
        <v>5</v>
      </c>
      <c r="D5135" s="1" t="s">
        <v>121908</v>
      </c>
      <c r="E5135" s="1" t="s">
        <v>122773</v>
      </c>
      <c r="F5135" s="1" t="s">
        <v>122774</v>
      </c>
      <c r="G5135" s="1" t="s">
        <v>122775</v>
      </c>
      <c r="H5135" s="1" t="s">
        <v>115284</v>
      </c>
      <c r="I5135" s="1" t="s">
        <v>105535</v>
      </c>
      <c r="J5135" s="1" t="s">
        <v>106521</v>
      </c>
      <c r="K5135" s="1" t="s">
        <v>105614</v>
      </c>
      <c r="L5135" s="1" t="s">
        <v>122776</v>
      </c>
      <c r="M5135" s="1" t="s">
        <v>122777</v>
      </c>
      <c r="N5135" s="1" t="s">
        <v>122778</v>
      </c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</row>
    <row r="5136" spans="1:28" x14ac:dyDescent="0.2">
      <c r="A5136" s="2" t="s">
        <v>10273</v>
      </c>
      <c r="B5136" s="1" t="s">
        <v>10274</v>
      </c>
      <c r="C5136" s="1" t="s">
        <v>5</v>
      </c>
      <c r="D5136" s="1" t="s">
        <v>105789</v>
      </c>
      <c r="E5136" s="1" t="s">
        <v>107338</v>
      </c>
      <c r="F5136" s="1" t="s">
        <v>105260</v>
      </c>
      <c r="G5136" s="1" t="s">
        <v>122779</v>
      </c>
      <c r="H5136" s="1" t="s">
        <v>116151</v>
      </c>
      <c r="I5136" s="1" t="s">
        <v>8610</v>
      </c>
      <c r="J5136" s="1" t="s">
        <v>106242</v>
      </c>
      <c r="K5136" s="1" t="s">
        <v>113693</v>
      </c>
      <c r="L5136" s="1" t="s">
        <v>8610</v>
      </c>
      <c r="M5136" s="1" t="s">
        <v>122780</v>
      </c>
      <c r="N5136" s="1" t="s">
        <v>113693</v>
      </c>
      <c r="O5136" s="1" t="s">
        <v>122781</v>
      </c>
      <c r="P5136" s="1" t="s">
        <v>121515</v>
      </c>
      <c r="Q5136" s="1" t="s">
        <v>106053</v>
      </c>
      <c r="R5136" s="1" t="s">
        <v>122782</v>
      </c>
      <c r="S5136" s="1" t="s">
        <v>107735</v>
      </c>
      <c r="T5136" s="1" t="s">
        <v>110678</v>
      </c>
      <c r="U5136" s="1"/>
      <c r="V5136" s="1"/>
      <c r="W5136" s="1"/>
      <c r="X5136" s="1"/>
      <c r="Y5136" s="1"/>
      <c r="Z5136" s="1"/>
      <c r="AA5136" s="1"/>
      <c r="AB5136" s="1"/>
    </row>
    <row r="5137" spans="1:28" x14ac:dyDescent="0.2">
      <c r="A5137" s="2" t="s">
        <v>10275</v>
      </c>
      <c r="B5137" s="1" t="s">
        <v>10276</v>
      </c>
      <c r="C5137" s="1" t="s">
        <v>7</v>
      </c>
      <c r="D5137" s="1" t="s">
        <v>110672</v>
      </c>
      <c r="E5137" s="1" t="s">
        <v>105256</v>
      </c>
      <c r="F5137" s="1" t="s">
        <v>106485</v>
      </c>
      <c r="G5137" s="1" t="s">
        <v>121989</v>
      </c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</row>
    <row r="5138" spans="1:28" x14ac:dyDescent="0.2">
      <c r="A5138" s="2" t="s">
        <v>10277</v>
      </c>
      <c r="B5138" s="1" t="s">
        <v>10278</v>
      </c>
      <c r="C5138" s="1" t="s">
        <v>5</v>
      </c>
      <c r="D5138" s="1" t="s">
        <v>105260</v>
      </c>
      <c r="E5138" s="1" t="s">
        <v>107081</v>
      </c>
      <c r="F5138" s="1" t="s">
        <v>105694</v>
      </c>
      <c r="G5138" s="1" t="s">
        <v>122783</v>
      </c>
      <c r="H5138" s="1" t="s">
        <v>108612</v>
      </c>
      <c r="I5138" s="1" t="s">
        <v>105874</v>
      </c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</row>
    <row r="5139" spans="1:28" x14ac:dyDescent="0.2">
      <c r="A5139" s="2" t="s">
        <v>10279</v>
      </c>
      <c r="B5139" s="1" t="s">
        <v>10280</v>
      </c>
      <c r="C5139" s="1" t="s">
        <v>7</v>
      </c>
      <c r="D5139" s="1" t="s">
        <v>105990</v>
      </c>
      <c r="E5139" s="1" t="s">
        <v>105260</v>
      </c>
      <c r="F5139" s="1" t="s">
        <v>105479</v>
      </c>
      <c r="G5139" s="1" t="s">
        <v>107269</v>
      </c>
      <c r="H5139" s="1" t="s">
        <v>105352</v>
      </c>
      <c r="I5139" s="1" t="s">
        <v>112473</v>
      </c>
      <c r="J5139" s="1" t="s">
        <v>117512</v>
      </c>
      <c r="K5139" s="1" t="s">
        <v>122784</v>
      </c>
      <c r="L5139" s="1" t="s">
        <v>107055</v>
      </c>
      <c r="M5139" s="1" t="s">
        <v>106616</v>
      </c>
      <c r="N5139" s="1" t="s">
        <v>105479</v>
      </c>
      <c r="O5139" s="1" t="s">
        <v>105417</v>
      </c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</row>
    <row r="5140" spans="1:28" x14ac:dyDescent="0.2">
      <c r="A5140" s="2" t="s">
        <v>10281</v>
      </c>
      <c r="B5140" s="1" t="s">
        <v>10282</v>
      </c>
      <c r="C5140" s="1" t="s">
        <v>28</v>
      </c>
      <c r="D5140" s="1" t="s">
        <v>109641</v>
      </c>
      <c r="E5140" s="1" t="s">
        <v>106453</v>
      </c>
      <c r="F5140" s="1" t="s">
        <v>106815</v>
      </c>
      <c r="G5140" s="1" t="s">
        <v>122785</v>
      </c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</row>
    <row r="5141" spans="1:28" x14ac:dyDescent="0.2">
      <c r="A5141" s="2" t="s">
        <v>10283</v>
      </c>
      <c r="B5141" s="1" t="s">
        <v>10284</v>
      </c>
      <c r="C5141" s="1" t="s">
        <v>5</v>
      </c>
      <c r="D5141" s="1" t="s">
        <v>122786</v>
      </c>
      <c r="E5141" s="1" t="s">
        <v>106467</v>
      </c>
      <c r="F5141" s="1" t="s">
        <v>122787</v>
      </c>
      <c r="G5141" s="1" t="s">
        <v>122788</v>
      </c>
      <c r="H5141" s="1" t="s">
        <v>105347</v>
      </c>
      <c r="I5141" s="1" t="s">
        <v>121730</v>
      </c>
      <c r="J5141" s="1" t="s">
        <v>122789</v>
      </c>
      <c r="K5141" s="1" t="s">
        <v>122790</v>
      </c>
      <c r="L5141" s="1" t="s">
        <v>106503</v>
      </c>
      <c r="M5141" s="1" t="s">
        <v>105555</v>
      </c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</row>
    <row r="5142" spans="1:28" x14ac:dyDescent="0.2">
      <c r="A5142" s="2" t="s">
        <v>10285</v>
      </c>
      <c r="B5142" s="1" t="s">
        <v>10286</v>
      </c>
      <c r="C5142" s="1" t="s">
        <v>5</v>
      </c>
      <c r="D5142" s="1" t="s">
        <v>122791</v>
      </c>
      <c r="E5142" s="1" t="s">
        <v>105281</v>
      </c>
      <c r="F5142" s="1" t="s">
        <v>105504</v>
      </c>
      <c r="G5142" s="1" t="s">
        <v>111488</v>
      </c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</row>
    <row r="5143" spans="1:28" x14ac:dyDescent="0.2">
      <c r="A5143" s="2" t="s">
        <v>10287</v>
      </c>
      <c r="B5143" s="1" t="s">
        <v>10288</v>
      </c>
      <c r="C5143" s="1" t="s">
        <v>5</v>
      </c>
      <c r="D5143" s="1" t="s">
        <v>122792</v>
      </c>
      <c r="E5143" s="1" t="s">
        <v>122793</v>
      </c>
      <c r="F5143" s="1" t="s">
        <v>116542</v>
      </c>
      <c r="G5143" s="1" t="s">
        <v>119525</v>
      </c>
      <c r="H5143" s="1" t="s">
        <v>105281</v>
      </c>
      <c r="I5143" s="1" t="s">
        <v>109527</v>
      </c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</row>
    <row r="5144" spans="1:28" x14ac:dyDescent="0.2">
      <c r="A5144" s="2" t="s">
        <v>10289</v>
      </c>
      <c r="B5144" s="1" t="s">
        <v>10290</v>
      </c>
      <c r="C5144" s="1" t="s">
        <v>5</v>
      </c>
      <c r="D5144" s="1" t="s">
        <v>110423</v>
      </c>
      <c r="E5144" s="1" t="s">
        <v>122794</v>
      </c>
      <c r="F5144" s="1" t="s">
        <v>110115</v>
      </c>
      <c r="G5144" s="1" t="s">
        <v>105699</v>
      </c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</row>
    <row r="5145" spans="1:28" x14ac:dyDescent="0.2">
      <c r="A5145" s="2" t="s">
        <v>10291</v>
      </c>
      <c r="B5145" s="1" t="s">
        <v>10292</v>
      </c>
      <c r="C5145" s="1" t="s">
        <v>5</v>
      </c>
      <c r="D5145" s="1" t="s">
        <v>105260</v>
      </c>
      <c r="E5145" s="1" t="s">
        <v>114414</v>
      </c>
      <c r="F5145" s="1" t="s">
        <v>111510</v>
      </c>
      <c r="G5145" s="1" t="s">
        <v>122795</v>
      </c>
      <c r="H5145" s="1" t="s">
        <v>122796</v>
      </c>
      <c r="I5145" s="1" t="s">
        <v>111700</v>
      </c>
      <c r="J5145" s="1" t="s">
        <v>106463</v>
      </c>
      <c r="K5145" s="1" t="s">
        <v>105260</v>
      </c>
      <c r="L5145" s="1" t="s">
        <v>113976</v>
      </c>
      <c r="M5145" s="1" t="s">
        <v>122797</v>
      </c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</row>
    <row r="5146" spans="1:28" x14ac:dyDescent="0.2">
      <c r="A5146" s="2" t="s">
        <v>10293</v>
      </c>
      <c r="B5146" s="1" t="s">
        <v>10294</v>
      </c>
      <c r="C5146" s="1" t="s">
        <v>5</v>
      </c>
      <c r="D5146" s="1" t="s">
        <v>106563</v>
      </c>
      <c r="E5146" s="1" t="s">
        <v>106766</v>
      </c>
      <c r="F5146" s="1" t="s">
        <v>107795</v>
      </c>
      <c r="G5146" s="1" t="s">
        <v>107796</v>
      </c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</row>
    <row r="5147" spans="1:28" x14ac:dyDescent="0.2">
      <c r="A5147" s="2" t="s">
        <v>10295</v>
      </c>
      <c r="B5147" s="1" t="s">
        <v>10296</v>
      </c>
      <c r="C5147" s="1" t="s">
        <v>28</v>
      </c>
      <c r="D5147" s="1" t="s">
        <v>106467</v>
      </c>
      <c r="E5147" s="1" t="s">
        <v>106700</v>
      </c>
      <c r="F5147" s="1" t="s">
        <v>122798</v>
      </c>
      <c r="G5147" s="1" t="s">
        <v>122799</v>
      </c>
      <c r="H5147" s="1" t="s">
        <v>105634</v>
      </c>
      <c r="I5147" s="1" t="s">
        <v>122800</v>
      </c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</row>
    <row r="5148" spans="1:28" x14ac:dyDescent="0.2">
      <c r="A5148" s="2" t="s">
        <v>10297</v>
      </c>
      <c r="B5148" s="1" t="s">
        <v>10298</v>
      </c>
      <c r="C5148" s="1" t="s">
        <v>7</v>
      </c>
      <c r="D5148" s="1" t="s">
        <v>105798</v>
      </c>
      <c r="E5148" s="1" t="s">
        <v>113935</v>
      </c>
      <c r="F5148" s="1" t="s">
        <v>111023</v>
      </c>
      <c r="G5148" s="1" t="s">
        <v>105456</v>
      </c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</row>
    <row r="5149" spans="1:28" x14ac:dyDescent="0.2">
      <c r="A5149" s="2" t="s">
        <v>10299</v>
      </c>
      <c r="B5149" s="1" t="s">
        <v>10300</v>
      </c>
      <c r="C5149" s="1" t="s">
        <v>5</v>
      </c>
      <c r="D5149" s="1" t="s">
        <v>114760</v>
      </c>
      <c r="E5149" s="1" t="s">
        <v>115103</v>
      </c>
      <c r="F5149" s="1" t="s">
        <v>109003</v>
      </c>
      <c r="G5149" s="1" t="s">
        <v>122801</v>
      </c>
      <c r="H5149" s="1" t="s">
        <v>115723</v>
      </c>
      <c r="I5149" s="1" t="s">
        <v>122802</v>
      </c>
      <c r="J5149" s="1" t="s">
        <v>105944</v>
      </c>
      <c r="K5149" s="1" t="s">
        <v>122803</v>
      </c>
      <c r="L5149" s="1" t="s">
        <v>105491</v>
      </c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</row>
    <row r="5150" spans="1:28" x14ac:dyDescent="0.2">
      <c r="A5150" s="2" t="s">
        <v>10301</v>
      </c>
      <c r="B5150" s="1" t="s">
        <v>10302</v>
      </c>
      <c r="C5150" s="1" t="s">
        <v>28</v>
      </c>
      <c r="D5150" s="1" t="s">
        <v>105588</v>
      </c>
      <c r="E5150" s="1" t="s">
        <v>111204</v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</row>
    <row r="5151" spans="1:28" x14ac:dyDescent="0.2">
      <c r="A5151" s="2" t="s">
        <v>10303</v>
      </c>
      <c r="B5151" s="1" t="s">
        <v>10304</v>
      </c>
      <c r="C5151" s="1" t="s">
        <v>5</v>
      </c>
      <c r="D5151" s="1" t="s">
        <v>122804</v>
      </c>
      <c r="E5151" s="1" t="s">
        <v>122805</v>
      </c>
      <c r="F5151" s="1" t="s">
        <v>105260</v>
      </c>
      <c r="G5151" s="1" t="s">
        <v>122806</v>
      </c>
      <c r="H5151" s="1" t="s">
        <v>106048</v>
      </c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</row>
    <row r="5152" spans="1:28" x14ac:dyDescent="0.2">
      <c r="A5152" s="2" t="s">
        <v>10305</v>
      </c>
      <c r="B5152" s="1" t="s">
        <v>10306</v>
      </c>
      <c r="C5152" s="1" t="s">
        <v>5</v>
      </c>
      <c r="D5152" s="1" t="s">
        <v>109201</v>
      </c>
      <c r="E5152" s="1" t="s">
        <v>107204</v>
      </c>
      <c r="F5152" s="1" t="s">
        <v>112217</v>
      </c>
      <c r="G5152" s="1" t="s">
        <v>122807</v>
      </c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</row>
    <row r="5153" spans="1:28" x14ac:dyDescent="0.2">
      <c r="A5153" s="2" t="s">
        <v>10307</v>
      </c>
      <c r="B5153" s="1" t="s">
        <v>10308</v>
      </c>
      <c r="C5153" s="1" t="s">
        <v>28</v>
      </c>
      <c r="D5153" s="1" t="s">
        <v>105260</v>
      </c>
      <c r="E5153" s="1" t="s">
        <v>122808</v>
      </c>
      <c r="F5153" s="1" t="s">
        <v>122809</v>
      </c>
      <c r="G5153" s="1" t="s">
        <v>108246</v>
      </c>
      <c r="H5153" s="1" t="s">
        <v>108398</v>
      </c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</row>
    <row r="5154" spans="1:28" x14ac:dyDescent="0.2">
      <c r="A5154" s="2" t="s">
        <v>10309</v>
      </c>
      <c r="B5154" s="1" t="s">
        <v>10310</v>
      </c>
      <c r="C5154" s="1" t="s">
        <v>5</v>
      </c>
      <c r="D5154" s="1" t="s">
        <v>119926</v>
      </c>
      <c r="E5154" s="1" t="s">
        <v>111484</v>
      </c>
      <c r="F5154" s="1" t="s">
        <v>122810</v>
      </c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</row>
    <row r="5155" spans="1:28" x14ac:dyDescent="0.2">
      <c r="A5155" s="2" t="s">
        <v>10311</v>
      </c>
      <c r="B5155" s="1" t="s">
        <v>10312</v>
      </c>
      <c r="C5155" s="1" t="s">
        <v>5</v>
      </c>
      <c r="D5155" s="1" t="s">
        <v>120766</v>
      </c>
      <c r="E5155" s="1" t="s">
        <v>107682</v>
      </c>
      <c r="F5155" s="1" t="s">
        <v>122811</v>
      </c>
      <c r="G5155" s="1" t="s">
        <v>122812</v>
      </c>
      <c r="H5155" s="1" t="s">
        <v>122813</v>
      </c>
      <c r="I5155" s="1" t="s">
        <v>122814</v>
      </c>
      <c r="J5155" s="1" t="s">
        <v>122815</v>
      </c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</row>
    <row r="5156" spans="1:28" x14ac:dyDescent="0.2">
      <c r="A5156" s="2" t="s">
        <v>10313</v>
      </c>
      <c r="B5156" s="1" t="s">
        <v>10314</v>
      </c>
      <c r="C5156" s="1" t="s">
        <v>5</v>
      </c>
      <c r="D5156" s="1" t="s">
        <v>108049</v>
      </c>
      <c r="E5156" s="1" t="s">
        <v>106712</v>
      </c>
      <c r="F5156" s="1" t="s">
        <v>117633</v>
      </c>
      <c r="G5156" s="1" t="s">
        <v>105461</v>
      </c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</row>
    <row r="5157" spans="1:28" x14ac:dyDescent="0.2">
      <c r="A5157" s="2" t="s">
        <v>10315</v>
      </c>
      <c r="B5157" s="1" t="s">
        <v>10316</v>
      </c>
      <c r="C5157" s="1" t="s">
        <v>7</v>
      </c>
      <c r="D5157" s="1" t="s">
        <v>122816</v>
      </c>
      <c r="E5157" s="1" t="s">
        <v>111864</v>
      </c>
      <c r="F5157" s="1" t="s">
        <v>118820</v>
      </c>
      <c r="G5157" s="1" t="s">
        <v>122817</v>
      </c>
      <c r="H5157" s="1" t="s">
        <v>110876</v>
      </c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</row>
    <row r="5158" spans="1:28" x14ac:dyDescent="0.2">
      <c r="A5158" s="2" t="s">
        <v>10317</v>
      </c>
      <c r="B5158" s="1" t="s">
        <v>10318</v>
      </c>
      <c r="C5158" s="1" t="s">
        <v>5</v>
      </c>
      <c r="D5158" s="1" t="s">
        <v>110707</v>
      </c>
      <c r="E5158" s="1" t="s">
        <v>122818</v>
      </c>
      <c r="F5158" s="1" t="s">
        <v>109021</v>
      </c>
      <c r="G5158" s="1" t="s">
        <v>106713</v>
      </c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</row>
    <row r="5159" spans="1:28" x14ac:dyDescent="0.2">
      <c r="A5159" s="2" t="s">
        <v>10319</v>
      </c>
      <c r="B5159" s="1" t="s">
        <v>10320</v>
      </c>
      <c r="C5159" s="1" t="s">
        <v>7</v>
      </c>
      <c r="D5159" s="1" t="s">
        <v>122819</v>
      </c>
      <c r="E5159" s="1" t="s">
        <v>122820</v>
      </c>
      <c r="F5159" s="1" t="s">
        <v>117233</v>
      </c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</row>
    <row r="5160" spans="1:28" x14ac:dyDescent="0.2">
      <c r="A5160" s="2" t="s">
        <v>10321</v>
      </c>
      <c r="B5160" s="1" t="s">
        <v>10322</v>
      </c>
      <c r="C5160" s="1" t="s">
        <v>5</v>
      </c>
      <c r="D5160" s="1" t="s">
        <v>122821</v>
      </c>
      <c r="E5160" s="1" t="s">
        <v>122822</v>
      </c>
      <c r="F5160" s="1" t="s">
        <v>121209</v>
      </c>
      <c r="G5160" s="1" t="s">
        <v>115147</v>
      </c>
      <c r="H5160" s="1" t="s">
        <v>107647</v>
      </c>
      <c r="I5160" s="1" t="s">
        <v>122822</v>
      </c>
      <c r="J5160" s="1" t="s">
        <v>105456</v>
      </c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</row>
    <row r="5161" spans="1:28" x14ac:dyDescent="0.2">
      <c r="A5161" s="2" t="s">
        <v>10323</v>
      </c>
      <c r="B5161" s="1" t="s">
        <v>10324</v>
      </c>
      <c r="C5161" s="1" t="s">
        <v>7</v>
      </c>
      <c r="D5161" s="1" t="s">
        <v>122823</v>
      </c>
      <c r="E5161" s="1" t="s">
        <v>122824</v>
      </c>
      <c r="F5161" s="1" t="s">
        <v>122825</v>
      </c>
      <c r="G5161" s="1" t="s">
        <v>106025</v>
      </c>
      <c r="H5161" s="1" t="s">
        <v>110977</v>
      </c>
      <c r="I5161" s="1" t="s">
        <v>122826</v>
      </c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</row>
    <row r="5162" spans="1:28" x14ac:dyDescent="0.2">
      <c r="A5162" s="2" t="s">
        <v>10325</v>
      </c>
      <c r="B5162" s="1" t="s">
        <v>10326</v>
      </c>
      <c r="C5162" s="1" t="s">
        <v>5</v>
      </c>
      <c r="D5162" s="1" t="s">
        <v>122827</v>
      </c>
      <c r="E5162" s="1" t="s">
        <v>122311</v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</row>
    <row r="5163" spans="1:28" x14ac:dyDescent="0.2">
      <c r="A5163" s="2" t="s">
        <v>10327</v>
      </c>
      <c r="B5163" s="1" t="s">
        <v>10328</v>
      </c>
      <c r="C5163" s="1" t="s">
        <v>5</v>
      </c>
      <c r="D5163" s="1" t="s">
        <v>105482</v>
      </c>
      <c r="E5163" s="1" t="s">
        <v>111057</v>
      </c>
      <c r="F5163" s="1" t="s">
        <v>113713</v>
      </c>
      <c r="G5163" s="1" t="s">
        <v>122828</v>
      </c>
      <c r="H5163" s="1" t="s">
        <v>122829</v>
      </c>
      <c r="I5163" s="1" t="s">
        <v>105281</v>
      </c>
      <c r="J5163" s="1" t="s">
        <v>118237</v>
      </c>
      <c r="K5163" s="1" t="s">
        <v>119821</v>
      </c>
      <c r="L5163" s="1" t="s">
        <v>122830</v>
      </c>
      <c r="M5163" s="1" t="s">
        <v>122831</v>
      </c>
      <c r="N5163" s="1" t="s">
        <v>105303</v>
      </c>
      <c r="O5163" s="1" t="s">
        <v>105781</v>
      </c>
      <c r="P5163" s="1" t="s">
        <v>108895</v>
      </c>
      <c r="Q5163" s="1" t="s">
        <v>106555</v>
      </c>
      <c r="R5163" s="1" t="s">
        <v>117997</v>
      </c>
      <c r="S5163" s="1" t="s">
        <v>122832</v>
      </c>
      <c r="T5163" s="1" t="s">
        <v>122833</v>
      </c>
      <c r="U5163" s="1" t="s">
        <v>122834</v>
      </c>
      <c r="V5163" s="1" t="s">
        <v>105704</v>
      </c>
      <c r="W5163" s="1"/>
      <c r="X5163" s="1"/>
      <c r="Y5163" s="1"/>
      <c r="Z5163" s="1"/>
      <c r="AA5163" s="1"/>
      <c r="AB5163" s="1"/>
    </row>
    <row r="5164" spans="1:28" x14ac:dyDescent="0.2">
      <c r="A5164" s="2" t="s">
        <v>10329</v>
      </c>
      <c r="B5164" s="1" t="s">
        <v>10330</v>
      </c>
      <c r="C5164" s="1" t="s">
        <v>7</v>
      </c>
      <c r="D5164" s="1" t="s">
        <v>122835</v>
      </c>
      <c r="E5164" s="1" t="s">
        <v>118225</v>
      </c>
      <c r="F5164" s="1" t="s">
        <v>105920</v>
      </c>
      <c r="G5164" s="1" t="s">
        <v>122836</v>
      </c>
      <c r="H5164" s="1" t="s">
        <v>122837</v>
      </c>
      <c r="I5164" s="1" t="s">
        <v>108304</v>
      </c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</row>
    <row r="5165" spans="1:28" x14ac:dyDescent="0.2">
      <c r="A5165" s="2" t="s">
        <v>10331</v>
      </c>
      <c r="B5165" s="1" t="s">
        <v>10332</v>
      </c>
      <c r="C5165" s="1" t="s">
        <v>5</v>
      </c>
      <c r="D5165" s="1" t="s">
        <v>114500</v>
      </c>
      <c r="E5165" s="1" t="s">
        <v>113445</v>
      </c>
      <c r="F5165" s="1" t="s">
        <v>105260</v>
      </c>
      <c r="G5165" s="1" t="s">
        <v>110228</v>
      </c>
      <c r="H5165" s="1" t="s">
        <v>122838</v>
      </c>
      <c r="I5165" s="1" t="s">
        <v>122839</v>
      </c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</row>
    <row r="5166" spans="1:28" x14ac:dyDescent="0.2">
      <c r="A5166" s="2" t="s">
        <v>10333</v>
      </c>
      <c r="B5166" s="1" t="s">
        <v>10334</v>
      </c>
      <c r="C5166" s="1" t="s">
        <v>5</v>
      </c>
      <c r="D5166" s="1" t="s">
        <v>122840</v>
      </c>
      <c r="E5166" s="1" t="s">
        <v>122841</v>
      </c>
      <c r="F5166" s="1" t="s">
        <v>110006</v>
      </c>
      <c r="G5166" s="1" t="s">
        <v>107750</v>
      </c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</row>
    <row r="5167" spans="1:28" x14ac:dyDescent="0.2">
      <c r="A5167" s="2" t="s">
        <v>10335</v>
      </c>
      <c r="B5167" s="1" t="s">
        <v>10336</v>
      </c>
      <c r="C5167" s="1" t="s">
        <v>5</v>
      </c>
      <c r="D5167" s="1" t="s">
        <v>112235</v>
      </c>
      <c r="E5167" s="1" t="s">
        <v>111145</v>
      </c>
      <c r="F5167" s="1" t="s">
        <v>105575</v>
      </c>
      <c r="G5167" s="1" t="s">
        <v>110745</v>
      </c>
      <c r="H5167" s="1" t="s">
        <v>122842</v>
      </c>
      <c r="I5167" s="1" t="s">
        <v>113290</v>
      </c>
      <c r="J5167" s="1" t="s">
        <v>110004</v>
      </c>
      <c r="K5167" s="1" t="s">
        <v>122843</v>
      </c>
      <c r="L5167" s="1" t="s">
        <v>122844</v>
      </c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</row>
    <row r="5168" spans="1:28" x14ac:dyDescent="0.2">
      <c r="A5168" s="2" t="s">
        <v>10337</v>
      </c>
      <c r="B5168" s="1" t="s">
        <v>10338</v>
      </c>
      <c r="C5168" s="1" t="s">
        <v>5</v>
      </c>
      <c r="D5168" s="1" t="s">
        <v>105803</v>
      </c>
      <c r="E5168" s="1" t="s">
        <v>122845</v>
      </c>
      <c r="F5168" s="1" t="s">
        <v>105569</v>
      </c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</row>
    <row r="5169" spans="1:28" x14ac:dyDescent="0.2">
      <c r="A5169" s="2" t="s">
        <v>10339</v>
      </c>
      <c r="B5169" s="1" t="s">
        <v>10340</v>
      </c>
      <c r="C5169" s="1" t="s">
        <v>7</v>
      </c>
      <c r="D5169" s="1" t="s">
        <v>112074</v>
      </c>
      <c r="E5169" s="1" t="s">
        <v>109760</v>
      </c>
      <c r="F5169" s="1" t="s">
        <v>112910</v>
      </c>
      <c r="G5169" s="1" t="s">
        <v>86846</v>
      </c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</row>
    <row r="5170" spans="1:28" x14ac:dyDescent="0.2">
      <c r="A5170" s="2" t="s">
        <v>10341</v>
      </c>
      <c r="B5170" s="1" t="s">
        <v>10342</v>
      </c>
      <c r="C5170" s="1" t="s">
        <v>5</v>
      </c>
      <c r="D5170" s="1" t="s">
        <v>106014</v>
      </c>
      <c r="E5170" s="1" t="s">
        <v>105931</v>
      </c>
      <c r="F5170" s="1" t="s">
        <v>106129</v>
      </c>
      <c r="G5170" s="1" t="s">
        <v>105695</v>
      </c>
      <c r="H5170" s="1" t="s">
        <v>121829</v>
      </c>
      <c r="I5170" s="1" t="s">
        <v>122846</v>
      </c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</row>
    <row r="5171" spans="1:28" x14ac:dyDescent="0.2">
      <c r="A5171" s="2" t="s">
        <v>10343</v>
      </c>
      <c r="B5171" s="1" t="s">
        <v>10344</v>
      </c>
      <c r="C5171" s="1" t="s">
        <v>5</v>
      </c>
      <c r="D5171" s="1" t="s">
        <v>107016</v>
      </c>
      <c r="E5171" s="1" t="s">
        <v>122847</v>
      </c>
      <c r="F5171" s="1" t="s">
        <v>122848</v>
      </c>
      <c r="G5171" s="1" t="s">
        <v>122849</v>
      </c>
      <c r="H5171" s="1" t="s">
        <v>122850</v>
      </c>
      <c r="I5171" s="1" t="s">
        <v>122851</v>
      </c>
      <c r="J5171" s="1" t="s">
        <v>122852</v>
      </c>
      <c r="K5171" s="1" t="s">
        <v>110279</v>
      </c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</row>
    <row r="5172" spans="1:28" x14ac:dyDescent="0.2">
      <c r="A5172" s="2" t="s">
        <v>10345</v>
      </c>
      <c r="B5172" s="1" t="s">
        <v>10346</v>
      </c>
      <c r="C5172" s="1" t="s">
        <v>7</v>
      </c>
      <c r="D5172" s="1" t="s">
        <v>105990</v>
      </c>
      <c r="E5172" s="1" t="s">
        <v>105260</v>
      </c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</row>
    <row r="5173" spans="1:28" x14ac:dyDescent="0.2">
      <c r="A5173" s="2" t="s">
        <v>10347</v>
      </c>
      <c r="B5173" s="1" t="s">
        <v>10348</v>
      </c>
      <c r="C5173" s="1" t="s">
        <v>5</v>
      </c>
      <c r="D5173" s="1" t="s">
        <v>106745</v>
      </c>
      <c r="E5173" s="1" t="s">
        <v>106874</v>
      </c>
      <c r="F5173" s="1" t="s">
        <v>108614</v>
      </c>
      <c r="G5173" s="1" t="s">
        <v>108604</v>
      </c>
      <c r="H5173" s="1" t="s">
        <v>122853</v>
      </c>
      <c r="I5173" s="1" t="s">
        <v>122854</v>
      </c>
      <c r="J5173" s="1" t="s">
        <v>122855</v>
      </c>
      <c r="K5173" s="1" t="s">
        <v>11434</v>
      </c>
      <c r="L5173" s="1" t="s">
        <v>122856</v>
      </c>
      <c r="M5173" s="1" t="s">
        <v>105616</v>
      </c>
      <c r="N5173" s="1" t="s">
        <v>122857</v>
      </c>
      <c r="O5173" s="1" t="s">
        <v>122360</v>
      </c>
      <c r="P5173" s="1" t="s">
        <v>122858</v>
      </c>
      <c r="Q5173" s="1" t="s">
        <v>114898</v>
      </c>
      <c r="R5173" s="1" t="s">
        <v>122859</v>
      </c>
      <c r="S5173" s="1" t="s">
        <v>108914</v>
      </c>
      <c r="T5173" s="1" t="s">
        <v>122860</v>
      </c>
      <c r="U5173" s="1" t="s">
        <v>122861</v>
      </c>
      <c r="V5173" s="1"/>
      <c r="W5173" s="1"/>
      <c r="X5173" s="1"/>
      <c r="Y5173" s="1"/>
      <c r="Z5173" s="1"/>
      <c r="AA5173" s="1"/>
      <c r="AB5173" s="1"/>
    </row>
    <row r="5174" spans="1:28" x14ac:dyDescent="0.2">
      <c r="A5174" s="2" t="s">
        <v>10349</v>
      </c>
      <c r="B5174" s="1" t="s">
        <v>10350</v>
      </c>
      <c r="C5174" s="1" t="s">
        <v>7</v>
      </c>
      <c r="D5174" s="1" t="s">
        <v>113223</v>
      </c>
      <c r="E5174" s="1" t="s">
        <v>122862</v>
      </c>
      <c r="F5174" s="1" t="s">
        <v>106101</v>
      </c>
      <c r="G5174" s="1" t="s">
        <v>122863</v>
      </c>
      <c r="H5174" s="1" t="s">
        <v>122864</v>
      </c>
      <c r="I5174" s="1" t="s">
        <v>113223</v>
      </c>
      <c r="J5174" s="1" t="s">
        <v>122865</v>
      </c>
      <c r="K5174" s="1" t="s">
        <v>105417</v>
      </c>
      <c r="L5174" s="1" t="s">
        <v>118737</v>
      </c>
      <c r="M5174" s="1" t="s">
        <v>106388</v>
      </c>
      <c r="N5174" s="1" t="s">
        <v>113053</v>
      </c>
      <c r="O5174" s="1" t="s">
        <v>107479</v>
      </c>
      <c r="P5174" s="1" t="s">
        <v>122866</v>
      </c>
      <c r="Q5174" s="1" t="s">
        <v>122867</v>
      </c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</row>
    <row r="5175" spans="1:28" x14ac:dyDescent="0.2">
      <c r="A5175" s="2" t="s">
        <v>10351</v>
      </c>
      <c r="B5175" s="1" t="s">
        <v>10352</v>
      </c>
      <c r="C5175" s="1" t="s">
        <v>28</v>
      </c>
      <c r="D5175" s="1" t="s">
        <v>107040</v>
      </c>
      <c r="E5175" s="1" t="s">
        <v>111026</v>
      </c>
      <c r="F5175" s="1" t="s">
        <v>112674</v>
      </c>
      <c r="G5175" s="1" t="s">
        <v>122868</v>
      </c>
      <c r="H5175" s="1" t="s">
        <v>122869</v>
      </c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</row>
    <row r="5176" spans="1:28" x14ac:dyDescent="0.2">
      <c r="A5176" s="2" t="s">
        <v>10353</v>
      </c>
      <c r="B5176" s="1" t="s">
        <v>10354</v>
      </c>
      <c r="C5176" s="1" t="s">
        <v>5</v>
      </c>
      <c r="D5176" s="1" t="s">
        <v>122870</v>
      </c>
      <c r="E5176" s="1" t="s">
        <v>106043</v>
      </c>
      <c r="F5176" s="1" t="s">
        <v>112142</v>
      </c>
      <c r="G5176" s="1" t="s">
        <v>106884</v>
      </c>
      <c r="H5176" s="1" t="s">
        <v>120752</v>
      </c>
      <c r="I5176" s="1" t="s">
        <v>106766</v>
      </c>
      <c r="J5176" s="1" t="s">
        <v>105310</v>
      </c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</row>
    <row r="5177" spans="1:28" x14ac:dyDescent="0.2">
      <c r="A5177" s="2" t="s">
        <v>10355</v>
      </c>
      <c r="B5177" s="1" t="s">
        <v>10356</v>
      </c>
      <c r="C5177" s="1" t="s">
        <v>7</v>
      </c>
      <c r="D5177" s="1" t="s">
        <v>122871</v>
      </c>
      <c r="E5177" s="1" t="s">
        <v>122872</v>
      </c>
      <c r="F5177" s="1" t="s">
        <v>122873</v>
      </c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</row>
    <row r="5178" spans="1:28" x14ac:dyDescent="0.2">
      <c r="A5178" s="2" t="s">
        <v>10357</v>
      </c>
      <c r="B5178" s="1" t="s">
        <v>10358</v>
      </c>
      <c r="C5178" s="1" t="s">
        <v>28</v>
      </c>
      <c r="D5178" s="1" t="s">
        <v>107470</v>
      </c>
      <c r="E5178" s="1" t="s">
        <v>117639</v>
      </c>
      <c r="F5178" s="1" t="s">
        <v>122874</v>
      </c>
      <c r="G5178" s="1" t="s">
        <v>110970</v>
      </c>
      <c r="H5178" s="1" t="s">
        <v>107033</v>
      </c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</row>
    <row r="5179" spans="1:28" x14ac:dyDescent="0.2">
      <c r="A5179" s="2" t="s">
        <v>10359</v>
      </c>
      <c r="B5179" s="1" t="s">
        <v>10360</v>
      </c>
      <c r="C5179" s="1" t="s">
        <v>5</v>
      </c>
      <c r="D5179" s="1" t="s">
        <v>122875</v>
      </c>
      <c r="E5179" s="1" t="s">
        <v>105699</v>
      </c>
      <c r="F5179" s="1" t="s">
        <v>105504</v>
      </c>
      <c r="G5179" s="1" t="s">
        <v>109553</v>
      </c>
      <c r="H5179" s="1" t="s">
        <v>107012</v>
      </c>
      <c r="I5179" s="1" t="s">
        <v>116112</v>
      </c>
      <c r="J5179" s="1" t="s">
        <v>122876</v>
      </c>
      <c r="K5179" s="1" t="s">
        <v>122877</v>
      </c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</row>
    <row r="5180" spans="1:28" x14ac:dyDescent="0.2">
      <c r="A5180" s="2" t="s">
        <v>10361</v>
      </c>
      <c r="B5180" s="1" t="s">
        <v>10362</v>
      </c>
      <c r="C5180" s="1" t="s">
        <v>5</v>
      </c>
      <c r="D5180" s="1" t="s">
        <v>109351</v>
      </c>
      <c r="E5180" s="1" t="s">
        <v>106366</v>
      </c>
      <c r="F5180" s="1" t="s">
        <v>111481</v>
      </c>
      <c r="G5180" s="1" t="s">
        <v>109351</v>
      </c>
      <c r="H5180" s="1" t="s">
        <v>108386</v>
      </c>
      <c r="I5180" s="1" t="s">
        <v>122878</v>
      </c>
      <c r="J5180" s="1" t="s">
        <v>122879</v>
      </c>
      <c r="K5180" s="1" t="s">
        <v>122880</v>
      </c>
      <c r="L5180" s="1" t="s">
        <v>122881</v>
      </c>
      <c r="M5180" s="1" t="s">
        <v>122882</v>
      </c>
      <c r="N5180" s="1" t="s">
        <v>121575</v>
      </c>
      <c r="O5180" s="1" t="s">
        <v>122883</v>
      </c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</row>
    <row r="5181" spans="1:28" x14ac:dyDescent="0.2">
      <c r="A5181" s="2" t="s">
        <v>10363</v>
      </c>
      <c r="B5181" s="1" t="s">
        <v>10364</v>
      </c>
      <c r="C5181" s="1" t="s">
        <v>5</v>
      </c>
      <c r="D5181" s="1" t="s">
        <v>122884</v>
      </c>
      <c r="E5181" s="1" t="s">
        <v>109263</v>
      </c>
      <c r="F5181" s="1" t="s">
        <v>106485</v>
      </c>
      <c r="G5181" s="1" t="s">
        <v>105852</v>
      </c>
      <c r="H5181" s="1" t="s">
        <v>106645</v>
      </c>
      <c r="I5181" s="1" t="s">
        <v>115184</v>
      </c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</row>
    <row r="5182" spans="1:28" x14ac:dyDescent="0.2">
      <c r="A5182" s="2" t="s">
        <v>10365</v>
      </c>
      <c r="B5182" s="1" t="s">
        <v>10366</v>
      </c>
      <c r="C5182" s="1" t="s">
        <v>5</v>
      </c>
      <c r="D5182" s="1" t="s">
        <v>121409</v>
      </c>
      <c r="E5182" s="1" t="s">
        <v>108331</v>
      </c>
      <c r="F5182" s="1" t="s">
        <v>122885</v>
      </c>
      <c r="G5182" s="1" t="s">
        <v>111050</v>
      </c>
      <c r="H5182" s="1" t="s">
        <v>122886</v>
      </c>
      <c r="I5182" s="1" t="s">
        <v>122887</v>
      </c>
      <c r="J5182" s="1" t="s">
        <v>105487</v>
      </c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</row>
    <row r="5183" spans="1:28" x14ac:dyDescent="0.2">
      <c r="A5183" s="2" t="s">
        <v>10367</v>
      </c>
      <c r="B5183" s="1" t="s">
        <v>10368</v>
      </c>
      <c r="C5183" s="1" t="s">
        <v>5</v>
      </c>
      <c r="D5183" s="1" t="s">
        <v>105261</v>
      </c>
      <c r="E5183" s="1" t="s">
        <v>111948</v>
      </c>
      <c r="F5183" s="1" t="s">
        <v>108539</v>
      </c>
      <c r="G5183" s="1" t="s">
        <v>113091</v>
      </c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</row>
    <row r="5184" spans="1:28" x14ac:dyDescent="0.2">
      <c r="A5184" s="2" t="s">
        <v>10369</v>
      </c>
      <c r="B5184" s="1" t="s">
        <v>10370</v>
      </c>
      <c r="C5184" s="1" t="s">
        <v>5</v>
      </c>
      <c r="D5184" s="1" t="s">
        <v>122888</v>
      </c>
      <c r="E5184" s="1" t="s">
        <v>122888</v>
      </c>
      <c r="F5184" s="1" t="s">
        <v>122889</v>
      </c>
      <c r="G5184" s="1" t="s">
        <v>108745</v>
      </c>
      <c r="H5184" s="1" t="s">
        <v>117225</v>
      </c>
      <c r="I5184" s="1" t="s">
        <v>115159</v>
      </c>
      <c r="J5184" s="1" t="s">
        <v>106457</v>
      </c>
      <c r="K5184" s="1" t="s">
        <v>114717</v>
      </c>
      <c r="L5184" s="1" t="s">
        <v>122890</v>
      </c>
      <c r="M5184" s="1" t="s">
        <v>122891</v>
      </c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</row>
    <row r="5185" spans="1:28" x14ac:dyDescent="0.2">
      <c r="A5185" s="2" t="s">
        <v>10371</v>
      </c>
      <c r="B5185" s="1" t="s">
        <v>10372</v>
      </c>
      <c r="C5185" s="1" t="s">
        <v>7</v>
      </c>
      <c r="D5185" s="1" t="s">
        <v>107020</v>
      </c>
      <c r="E5185" s="1" t="s">
        <v>107544</v>
      </c>
      <c r="F5185" s="1" t="s">
        <v>122892</v>
      </c>
      <c r="G5185" s="1" t="s">
        <v>107718</v>
      </c>
      <c r="H5185" s="1" t="s">
        <v>113773</v>
      </c>
      <c r="I5185" s="1" t="s">
        <v>122893</v>
      </c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</row>
    <row r="5186" spans="1:28" x14ac:dyDescent="0.2">
      <c r="A5186" s="2" t="s">
        <v>10373</v>
      </c>
      <c r="B5186" s="1" t="s">
        <v>10374</v>
      </c>
      <c r="C5186" s="1" t="s">
        <v>7</v>
      </c>
      <c r="D5186" s="1" t="s">
        <v>106773</v>
      </c>
      <c r="E5186" s="1" t="s">
        <v>122894</v>
      </c>
      <c r="F5186" s="1" t="s">
        <v>122895</v>
      </c>
      <c r="G5186" s="1" t="s">
        <v>106557</v>
      </c>
      <c r="H5186" s="1" t="s">
        <v>113637</v>
      </c>
      <c r="I5186" s="1" t="s">
        <v>107537</v>
      </c>
      <c r="J5186" s="1" t="s">
        <v>122896</v>
      </c>
      <c r="K5186" s="1" t="s">
        <v>106773</v>
      </c>
      <c r="L5186" s="1" t="s">
        <v>106453</v>
      </c>
      <c r="M5186" s="1" t="s">
        <v>106453</v>
      </c>
      <c r="N5186" s="1" t="s">
        <v>106773</v>
      </c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</row>
    <row r="5187" spans="1:28" x14ac:dyDescent="0.2">
      <c r="A5187" s="2" t="s">
        <v>10375</v>
      </c>
      <c r="B5187" s="1" t="s">
        <v>10376</v>
      </c>
      <c r="C5187" s="1" t="s">
        <v>5</v>
      </c>
      <c r="D5187" s="1" t="s">
        <v>107630</v>
      </c>
      <c r="E5187" s="1" t="s">
        <v>120639</v>
      </c>
      <c r="F5187" s="1" t="s">
        <v>108273</v>
      </c>
      <c r="G5187" s="1" t="s">
        <v>48542</v>
      </c>
      <c r="H5187" s="1" t="s">
        <v>122897</v>
      </c>
      <c r="I5187" s="1" t="s">
        <v>122898</v>
      </c>
      <c r="J5187" s="1" t="s">
        <v>122898</v>
      </c>
      <c r="K5187" s="1" t="s">
        <v>122899</v>
      </c>
      <c r="L5187" s="1" t="s">
        <v>110876</v>
      </c>
      <c r="M5187" s="1" t="s">
        <v>122900</v>
      </c>
      <c r="N5187" s="1" t="s">
        <v>105285</v>
      </c>
      <c r="O5187" s="1" t="s">
        <v>107116</v>
      </c>
      <c r="P5187" s="1" t="s">
        <v>121879</v>
      </c>
      <c r="Q5187" s="1" t="s">
        <v>122901</v>
      </c>
      <c r="R5187" s="1" t="s">
        <v>105614</v>
      </c>
      <c r="S5187" s="1" t="s">
        <v>117622</v>
      </c>
      <c r="T5187" s="1" t="s">
        <v>122902</v>
      </c>
      <c r="U5187" s="1" t="s">
        <v>122903</v>
      </c>
      <c r="V5187" s="1" t="s">
        <v>105792</v>
      </c>
      <c r="W5187" s="1"/>
      <c r="X5187" s="1"/>
      <c r="Y5187" s="1"/>
      <c r="Z5187" s="1"/>
      <c r="AA5187" s="1"/>
      <c r="AB5187" s="1"/>
    </row>
    <row r="5188" spans="1:28" x14ac:dyDescent="0.2">
      <c r="A5188" s="2" t="s">
        <v>10377</v>
      </c>
      <c r="B5188" s="1" t="s">
        <v>10378</v>
      </c>
      <c r="C5188" s="1" t="s">
        <v>5</v>
      </c>
      <c r="D5188" s="1" t="s">
        <v>119891</v>
      </c>
      <c r="E5188" s="1" t="s">
        <v>122904</v>
      </c>
      <c r="F5188" s="1" t="s">
        <v>105261</v>
      </c>
      <c r="G5188" s="1" t="s">
        <v>107727</v>
      </c>
      <c r="H5188" s="1" t="s">
        <v>122905</v>
      </c>
      <c r="I5188" s="1" t="s">
        <v>121239</v>
      </c>
      <c r="J5188" s="1" t="s">
        <v>122906</v>
      </c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</row>
    <row r="5189" spans="1:28" x14ac:dyDescent="0.2">
      <c r="A5189" s="2" t="s">
        <v>10379</v>
      </c>
      <c r="B5189" s="1" t="s">
        <v>10380</v>
      </c>
      <c r="C5189" s="1" t="s">
        <v>7</v>
      </c>
      <c r="D5189" s="1" t="s">
        <v>121474</v>
      </c>
      <c r="E5189" s="1" t="s">
        <v>112735</v>
      </c>
      <c r="F5189" s="1" t="s">
        <v>122907</v>
      </c>
      <c r="G5189" s="1" t="s">
        <v>118729</v>
      </c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</row>
    <row r="5190" spans="1:28" x14ac:dyDescent="0.2">
      <c r="A5190" s="2" t="s">
        <v>10381</v>
      </c>
      <c r="B5190" s="1" t="s">
        <v>10382</v>
      </c>
      <c r="C5190" s="1" t="s">
        <v>5</v>
      </c>
      <c r="D5190" s="1" t="s">
        <v>105292</v>
      </c>
      <c r="E5190" s="1" t="s">
        <v>108243</v>
      </c>
      <c r="F5190" s="1" t="s">
        <v>122908</v>
      </c>
      <c r="G5190" s="1" t="s">
        <v>105700</v>
      </c>
      <c r="H5190" s="1" t="s">
        <v>122909</v>
      </c>
      <c r="I5190" s="1" t="s">
        <v>109298</v>
      </c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</row>
    <row r="5191" spans="1:28" x14ac:dyDescent="0.2">
      <c r="A5191" s="2" t="s">
        <v>10383</v>
      </c>
      <c r="B5191" s="1" t="s">
        <v>10384</v>
      </c>
      <c r="C5191" s="1" t="s">
        <v>5</v>
      </c>
      <c r="D5191" s="1" t="s">
        <v>105260</v>
      </c>
      <c r="E5191" s="1" t="s">
        <v>107617</v>
      </c>
      <c r="F5191" s="1" t="s">
        <v>106118</v>
      </c>
      <c r="G5191" s="1" t="s">
        <v>116544</v>
      </c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</row>
    <row r="5192" spans="1:28" x14ac:dyDescent="0.2">
      <c r="A5192" s="2" t="s">
        <v>10385</v>
      </c>
      <c r="B5192" s="1" t="s">
        <v>10386</v>
      </c>
      <c r="C5192" s="1" t="s">
        <v>5</v>
      </c>
      <c r="D5192" s="1" t="s">
        <v>118192</v>
      </c>
      <c r="E5192" s="1" t="s">
        <v>122910</v>
      </c>
      <c r="F5192" s="1" t="s">
        <v>111655</v>
      </c>
      <c r="G5192" s="1" t="s">
        <v>122911</v>
      </c>
      <c r="H5192" s="1" t="s">
        <v>122912</v>
      </c>
      <c r="I5192" s="1" t="s">
        <v>122913</v>
      </c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</row>
    <row r="5193" spans="1:28" x14ac:dyDescent="0.2">
      <c r="A5193" s="2" t="s">
        <v>10387</v>
      </c>
      <c r="B5193" s="1" t="s">
        <v>10388</v>
      </c>
      <c r="C5193" s="1" t="s">
        <v>5</v>
      </c>
      <c r="D5193" s="1" t="s">
        <v>105362</v>
      </c>
      <c r="E5193" s="1" t="s">
        <v>105258</v>
      </c>
      <c r="F5193" s="1" t="s">
        <v>122914</v>
      </c>
      <c r="G5193" s="1" t="s">
        <v>122915</v>
      </c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</row>
    <row r="5194" spans="1:28" x14ac:dyDescent="0.2">
      <c r="A5194" s="2" t="s">
        <v>10389</v>
      </c>
      <c r="B5194" s="1" t="s">
        <v>10390</v>
      </c>
      <c r="C5194" s="1" t="s">
        <v>5</v>
      </c>
      <c r="D5194" s="1" t="s">
        <v>118232</v>
      </c>
      <c r="E5194" s="1" t="s">
        <v>105542</v>
      </c>
      <c r="F5194" s="1" t="s">
        <v>122916</v>
      </c>
      <c r="G5194" s="1" t="s">
        <v>105852</v>
      </c>
      <c r="H5194" s="1" t="s">
        <v>107129</v>
      </c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</row>
    <row r="5195" spans="1:28" x14ac:dyDescent="0.2">
      <c r="A5195" s="2" t="s">
        <v>10391</v>
      </c>
      <c r="B5195" s="1" t="s">
        <v>10392</v>
      </c>
      <c r="C5195" s="1" t="s">
        <v>5</v>
      </c>
      <c r="D5195" s="1" t="s">
        <v>121853</v>
      </c>
      <c r="E5195" s="1" t="s">
        <v>122917</v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</row>
    <row r="5196" spans="1:28" x14ac:dyDescent="0.2">
      <c r="A5196" s="2" t="s">
        <v>10393</v>
      </c>
      <c r="B5196" s="1" t="s">
        <v>10394</v>
      </c>
      <c r="C5196" s="1" t="s">
        <v>7</v>
      </c>
      <c r="D5196" s="1" t="s">
        <v>111936</v>
      </c>
      <c r="E5196" s="1" t="s">
        <v>122918</v>
      </c>
      <c r="F5196" s="1" t="s">
        <v>122919</v>
      </c>
      <c r="G5196" s="1" t="s">
        <v>110442</v>
      </c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</row>
    <row r="5197" spans="1:28" x14ac:dyDescent="0.2">
      <c r="A5197" s="2" t="s">
        <v>10395</v>
      </c>
      <c r="B5197" s="1" t="s">
        <v>10396</v>
      </c>
      <c r="C5197" s="1" t="s">
        <v>28</v>
      </c>
      <c r="D5197" s="1" t="s">
        <v>122920</v>
      </c>
      <c r="E5197" s="1" t="s">
        <v>105880</v>
      </c>
      <c r="F5197" s="1" t="s">
        <v>107474</v>
      </c>
      <c r="G5197" s="1" t="s">
        <v>122921</v>
      </c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</row>
    <row r="5198" spans="1:28" x14ac:dyDescent="0.2">
      <c r="A5198" s="2" t="s">
        <v>10397</v>
      </c>
      <c r="B5198" s="1" t="s">
        <v>10398</v>
      </c>
      <c r="C5198" s="1" t="s">
        <v>5</v>
      </c>
      <c r="D5198" s="1" t="s">
        <v>108037</v>
      </c>
      <c r="E5198" s="1" t="s">
        <v>105958</v>
      </c>
      <c r="F5198" s="1" t="s">
        <v>107784</v>
      </c>
      <c r="G5198" s="1" t="s">
        <v>122922</v>
      </c>
      <c r="H5198" s="1" t="s">
        <v>122923</v>
      </c>
      <c r="I5198" s="1" t="s">
        <v>122924</v>
      </c>
      <c r="J5198" s="1" t="s">
        <v>114333</v>
      </c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</row>
    <row r="5199" spans="1:28" x14ac:dyDescent="0.2">
      <c r="A5199" s="2" t="s">
        <v>10399</v>
      </c>
      <c r="B5199" s="1" t="s">
        <v>10400</v>
      </c>
      <c r="C5199" s="1" t="s">
        <v>7</v>
      </c>
      <c r="D5199" s="1" t="s">
        <v>86846</v>
      </c>
      <c r="E5199" s="1" t="s">
        <v>106563</v>
      </c>
      <c r="F5199" s="1" t="s">
        <v>122925</v>
      </c>
      <c r="G5199" s="1" t="s">
        <v>122926</v>
      </c>
      <c r="H5199" s="1" t="s">
        <v>106754</v>
      </c>
      <c r="I5199" s="1" t="s">
        <v>122926</v>
      </c>
      <c r="J5199" s="1" t="s">
        <v>122927</v>
      </c>
      <c r="K5199" s="1" t="s">
        <v>122928</v>
      </c>
      <c r="L5199" s="1" t="s">
        <v>86846</v>
      </c>
      <c r="M5199" s="1" t="s">
        <v>118021</v>
      </c>
      <c r="N5199" s="1" t="s">
        <v>105698</v>
      </c>
      <c r="O5199" s="1" t="s">
        <v>107004</v>
      </c>
      <c r="P5199" s="1" t="s">
        <v>108157</v>
      </c>
      <c r="Q5199" s="1" t="s">
        <v>106832</v>
      </c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</row>
    <row r="5200" spans="1:28" x14ac:dyDescent="0.2">
      <c r="A5200" s="2" t="s">
        <v>10401</v>
      </c>
      <c r="B5200" s="1" t="s">
        <v>10402</v>
      </c>
      <c r="C5200" s="1" t="s">
        <v>5</v>
      </c>
      <c r="D5200" s="1" t="s">
        <v>122929</v>
      </c>
      <c r="E5200" s="1" t="s">
        <v>111393</v>
      </c>
      <c r="F5200" s="1" t="s">
        <v>122930</v>
      </c>
      <c r="G5200" s="1" t="s">
        <v>122931</v>
      </c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</row>
    <row r="5201" spans="1:28" x14ac:dyDescent="0.2">
      <c r="A5201" s="2" t="s">
        <v>10403</v>
      </c>
      <c r="B5201" s="1" t="s">
        <v>10404</v>
      </c>
      <c r="C5201" s="1" t="s">
        <v>5</v>
      </c>
      <c r="D5201" s="1" t="s">
        <v>111904</v>
      </c>
      <c r="E5201" s="1" t="s">
        <v>122932</v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</row>
    <row r="5202" spans="1:28" x14ac:dyDescent="0.2">
      <c r="A5202" s="2" t="s">
        <v>10405</v>
      </c>
      <c r="B5202" s="1" t="s">
        <v>10406</v>
      </c>
      <c r="C5202" s="1" t="s">
        <v>5</v>
      </c>
      <c r="D5202" s="1" t="s">
        <v>107209</v>
      </c>
      <c r="E5202" s="1" t="s">
        <v>105260</v>
      </c>
      <c r="F5202" s="1" t="s">
        <v>107322</v>
      </c>
      <c r="G5202" s="1" t="s">
        <v>105323</v>
      </c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</row>
    <row r="5203" spans="1:28" x14ac:dyDescent="0.2">
      <c r="A5203" s="2" t="s">
        <v>10407</v>
      </c>
      <c r="B5203" s="1" t="s">
        <v>10408</v>
      </c>
      <c r="C5203" s="1" t="s">
        <v>7</v>
      </c>
      <c r="D5203" s="1" t="s">
        <v>117181</v>
      </c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</row>
    <row r="5204" spans="1:28" x14ac:dyDescent="0.2">
      <c r="A5204" s="2" t="s">
        <v>10409</v>
      </c>
      <c r="B5204" s="1" t="s">
        <v>10410</v>
      </c>
      <c r="C5204" s="1" t="s">
        <v>28</v>
      </c>
      <c r="D5204" s="1" t="s">
        <v>115172</v>
      </c>
      <c r="E5204" s="1" t="s">
        <v>105260</v>
      </c>
      <c r="F5204" s="1" t="s">
        <v>106871</v>
      </c>
      <c r="G5204" s="1" t="s">
        <v>106872</v>
      </c>
      <c r="H5204" s="1" t="s">
        <v>122933</v>
      </c>
      <c r="I5204" s="1" t="s">
        <v>115964</v>
      </c>
      <c r="J5204" s="1" t="s">
        <v>116603</v>
      </c>
      <c r="K5204" s="1" t="s">
        <v>106040</v>
      </c>
      <c r="L5204" s="1" t="s">
        <v>115855</v>
      </c>
      <c r="M5204" s="1" t="s">
        <v>105856</v>
      </c>
      <c r="N5204" s="1" t="s">
        <v>109504</v>
      </c>
      <c r="O5204" s="1" t="s">
        <v>113613</v>
      </c>
      <c r="P5204" s="1" t="s">
        <v>122934</v>
      </c>
      <c r="Q5204" s="1" t="s">
        <v>122935</v>
      </c>
      <c r="R5204" s="1" t="s">
        <v>106578</v>
      </c>
      <c r="S5204" s="1" t="s">
        <v>122936</v>
      </c>
      <c r="T5204" s="1" t="s">
        <v>115759</v>
      </c>
      <c r="U5204" s="1" t="s">
        <v>105760</v>
      </c>
      <c r="V5204" s="1"/>
      <c r="W5204" s="1"/>
      <c r="X5204" s="1"/>
      <c r="Y5204" s="1"/>
      <c r="Z5204" s="1"/>
      <c r="AA5204" s="1"/>
      <c r="AB5204" s="1"/>
    </row>
    <row r="5205" spans="1:28" x14ac:dyDescent="0.2">
      <c r="A5205" s="2" t="s">
        <v>10411</v>
      </c>
      <c r="B5205" s="1" t="s">
        <v>10412</v>
      </c>
      <c r="C5205" s="1" t="s">
        <v>5</v>
      </c>
      <c r="D5205" s="1" t="s">
        <v>105281</v>
      </c>
      <c r="E5205" s="1" t="s">
        <v>120971</v>
      </c>
      <c r="F5205" s="1" t="s">
        <v>121427</v>
      </c>
      <c r="G5205" s="1" t="s">
        <v>122937</v>
      </c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</row>
    <row r="5206" spans="1:28" x14ac:dyDescent="0.2">
      <c r="A5206" s="2" t="s">
        <v>10413</v>
      </c>
      <c r="B5206" s="1" t="s">
        <v>10414</v>
      </c>
      <c r="C5206" s="1" t="s">
        <v>7</v>
      </c>
      <c r="D5206" s="1" t="s">
        <v>118345</v>
      </c>
      <c r="E5206" s="1" t="s">
        <v>113707</v>
      </c>
      <c r="F5206" s="1" t="s">
        <v>116295</v>
      </c>
      <c r="G5206" s="1" t="s">
        <v>105559</v>
      </c>
      <c r="H5206" s="1" t="s">
        <v>116295</v>
      </c>
      <c r="I5206" s="1" t="s">
        <v>122938</v>
      </c>
      <c r="J5206" s="1" t="s">
        <v>116295</v>
      </c>
      <c r="K5206" s="1" t="s">
        <v>122939</v>
      </c>
      <c r="L5206" s="1" t="s">
        <v>107209</v>
      </c>
      <c r="M5206" s="1" t="s">
        <v>105260</v>
      </c>
      <c r="N5206" s="1" t="s">
        <v>113707</v>
      </c>
      <c r="O5206" s="1" t="s">
        <v>105358</v>
      </c>
      <c r="P5206" s="1" t="s">
        <v>122940</v>
      </c>
      <c r="Q5206" s="1" t="s">
        <v>116295</v>
      </c>
      <c r="R5206" s="1" t="s">
        <v>122941</v>
      </c>
      <c r="S5206" s="1" t="s">
        <v>122942</v>
      </c>
      <c r="T5206" s="1"/>
      <c r="U5206" s="1"/>
      <c r="V5206" s="1"/>
      <c r="W5206" s="1"/>
      <c r="X5206" s="1"/>
      <c r="Y5206" s="1"/>
      <c r="Z5206" s="1"/>
      <c r="AA5206" s="1"/>
      <c r="AB5206" s="1"/>
    </row>
    <row r="5207" spans="1:28" x14ac:dyDescent="0.2">
      <c r="A5207" s="2" t="s">
        <v>10415</v>
      </c>
      <c r="B5207" s="1" t="s">
        <v>10416</v>
      </c>
      <c r="C5207" s="1" t="s">
        <v>5</v>
      </c>
      <c r="D5207" s="1" t="s">
        <v>109713</v>
      </c>
      <c r="E5207" s="1" t="s">
        <v>106168</v>
      </c>
      <c r="F5207" s="1" t="s">
        <v>105482</v>
      </c>
      <c r="G5207" s="1" t="s">
        <v>105324</v>
      </c>
      <c r="H5207" s="1" t="s">
        <v>106975</v>
      </c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</row>
    <row r="5208" spans="1:28" x14ac:dyDescent="0.2">
      <c r="A5208" s="2" t="s">
        <v>10417</v>
      </c>
      <c r="B5208" s="1" t="s">
        <v>10418</v>
      </c>
      <c r="C5208" s="1" t="s">
        <v>7</v>
      </c>
      <c r="D5208" s="1" t="s">
        <v>112333</v>
      </c>
      <c r="E5208" s="1" t="s">
        <v>106077</v>
      </c>
      <c r="F5208" s="1" t="s">
        <v>114840</v>
      </c>
      <c r="G5208" s="1" t="s">
        <v>112333</v>
      </c>
      <c r="H5208" s="1" t="s">
        <v>106077</v>
      </c>
      <c r="I5208" s="1" t="s">
        <v>105974</v>
      </c>
      <c r="J5208" s="1" t="s">
        <v>108736</v>
      </c>
      <c r="K5208" s="1" t="s">
        <v>105323</v>
      </c>
      <c r="L5208" s="1" t="s">
        <v>107688</v>
      </c>
      <c r="M5208" s="1" t="s">
        <v>114116</v>
      </c>
      <c r="N5208" s="1" t="s">
        <v>105456</v>
      </c>
      <c r="O5208" s="1" t="s">
        <v>105906</v>
      </c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</row>
    <row r="5209" spans="1:28" x14ac:dyDescent="0.2">
      <c r="A5209" s="2" t="s">
        <v>10419</v>
      </c>
      <c r="B5209" s="1" t="s">
        <v>10420</v>
      </c>
      <c r="C5209" s="1" t="s">
        <v>5</v>
      </c>
      <c r="D5209" s="1" t="s">
        <v>8610</v>
      </c>
      <c r="E5209" s="1" t="s">
        <v>108072</v>
      </c>
      <c r="F5209" s="1" t="s">
        <v>110107</v>
      </c>
      <c r="G5209" s="1" t="s">
        <v>107718</v>
      </c>
      <c r="H5209" s="1" t="s">
        <v>122943</v>
      </c>
      <c r="I5209" s="1" t="s">
        <v>105431</v>
      </c>
      <c r="J5209" s="1" t="s">
        <v>116752</v>
      </c>
      <c r="K5209" s="1" t="s">
        <v>112938</v>
      </c>
      <c r="L5209" s="1" t="s">
        <v>121994</v>
      </c>
      <c r="M5209" s="1" t="s">
        <v>105431</v>
      </c>
      <c r="N5209" s="1" t="s">
        <v>8610</v>
      </c>
      <c r="O5209" s="1" t="s">
        <v>108072</v>
      </c>
      <c r="P5209" s="1" t="s">
        <v>112872</v>
      </c>
      <c r="Q5209" s="1" t="s">
        <v>108335</v>
      </c>
      <c r="R5209" s="1" t="s">
        <v>122944</v>
      </c>
      <c r="S5209" s="1"/>
      <c r="T5209" s="1"/>
      <c r="U5209" s="1"/>
      <c r="V5209" s="1"/>
      <c r="W5209" s="1"/>
      <c r="X5209" s="1"/>
      <c r="Y5209" s="1"/>
      <c r="Z5209" s="1"/>
      <c r="AA5209" s="1"/>
      <c r="AB5209" s="1"/>
    </row>
    <row r="5210" spans="1:28" x14ac:dyDescent="0.2">
      <c r="A5210" s="2" t="s">
        <v>10421</v>
      </c>
      <c r="B5210" s="1" t="s">
        <v>10422</v>
      </c>
      <c r="C5210" s="1" t="s">
        <v>28</v>
      </c>
      <c r="D5210" s="1" t="s">
        <v>107187</v>
      </c>
      <c r="E5210" s="1" t="s">
        <v>122945</v>
      </c>
      <c r="F5210" s="1" t="s">
        <v>122946</v>
      </c>
      <c r="G5210" s="1" t="s">
        <v>122947</v>
      </c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</row>
    <row r="5211" spans="1:28" x14ac:dyDescent="0.2">
      <c r="A5211" s="2" t="s">
        <v>10423</v>
      </c>
      <c r="B5211" s="1" t="s">
        <v>10424</v>
      </c>
      <c r="C5211" s="1" t="s">
        <v>5</v>
      </c>
      <c r="D5211" s="1" t="s">
        <v>106484</v>
      </c>
      <c r="E5211" s="1" t="s">
        <v>108515</v>
      </c>
      <c r="F5211" s="1" t="s">
        <v>112624</v>
      </c>
      <c r="G5211" s="1" t="s">
        <v>122948</v>
      </c>
      <c r="H5211" s="1" t="s">
        <v>86846</v>
      </c>
      <c r="I5211" s="1" t="s">
        <v>122410</v>
      </c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</row>
    <row r="5212" spans="1:28" x14ac:dyDescent="0.2">
      <c r="A5212" s="2" t="s">
        <v>10425</v>
      </c>
      <c r="B5212" s="1" t="s">
        <v>10426</v>
      </c>
      <c r="C5212" s="1" t="s">
        <v>5</v>
      </c>
      <c r="D5212" s="1" t="s">
        <v>122949</v>
      </c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</row>
    <row r="5213" spans="1:28" x14ac:dyDescent="0.2">
      <c r="A5213" s="2" t="s">
        <v>10427</v>
      </c>
      <c r="B5213" s="1" t="s">
        <v>10428</v>
      </c>
      <c r="C5213" s="1" t="s">
        <v>7</v>
      </c>
      <c r="D5213" s="1" t="s">
        <v>108800</v>
      </c>
      <c r="E5213" s="1" t="s">
        <v>122950</v>
      </c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</row>
    <row r="5214" spans="1:28" x14ac:dyDescent="0.2">
      <c r="A5214" s="2" t="s">
        <v>10429</v>
      </c>
      <c r="B5214" s="1" t="s">
        <v>10430</v>
      </c>
      <c r="C5214" s="1" t="s">
        <v>5</v>
      </c>
      <c r="D5214" s="1" t="s">
        <v>111343</v>
      </c>
      <c r="E5214" s="1" t="s">
        <v>106797</v>
      </c>
      <c r="F5214" s="1" t="s">
        <v>105997</v>
      </c>
      <c r="G5214" s="1" t="s">
        <v>105969</v>
      </c>
      <c r="H5214" s="1" t="s">
        <v>111344</v>
      </c>
      <c r="I5214" s="1" t="s">
        <v>122951</v>
      </c>
      <c r="J5214" s="1" t="s">
        <v>111346</v>
      </c>
      <c r="K5214" s="1" t="s">
        <v>112051</v>
      </c>
      <c r="L5214" s="1" t="s">
        <v>111348</v>
      </c>
      <c r="M5214" s="1" t="s">
        <v>48542</v>
      </c>
      <c r="N5214" s="1" t="s">
        <v>108195</v>
      </c>
      <c r="O5214" s="1" t="s">
        <v>111349</v>
      </c>
      <c r="P5214" s="1" t="s">
        <v>111350</v>
      </c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</row>
    <row r="5215" spans="1:28" x14ac:dyDescent="0.2">
      <c r="A5215" s="2" t="s">
        <v>10431</v>
      </c>
      <c r="B5215" s="1" t="s">
        <v>10432</v>
      </c>
      <c r="C5215" s="1" t="s">
        <v>5</v>
      </c>
      <c r="D5215" s="1" t="s">
        <v>116137</v>
      </c>
      <c r="E5215" s="1" t="s">
        <v>105965</v>
      </c>
      <c r="F5215" s="1" t="s">
        <v>106376</v>
      </c>
      <c r="G5215" s="1" t="s">
        <v>122952</v>
      </c>
      <c r="H5215" s="1" t="s">
        <v>122953</v>
      </c>
      <c r="I5215" s="1" t="s">
        <v>112873</v>
      </c>
      <c r="J5215" s="1" t="s">
        <v>106012</v>
      </c>
      <c r="K5215" s="1" t="s">
        <v>106575</v>
      </c>
      <c r="L5215" s="1" t="s">
        <v>105782</v>
      </c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</row>
    <row r="5216" spans="1:28" x14ac:dyDescent="0.2">
      <c r="A5216" s="2" t="s">
        <v>10433</v>
      </c>
      <c r="B5216" s="1" t="s">
        <v>10434</v>
      </c>
      <c r="C5216" s="1" t="s">
        <v>7</v>
      </c>
      <c r="D5216" s="1" t="s">
        <v>105852</v>
      </c>
      <c r="E5216" s="1" t="s">
        <v>106121</v>
      </c>
      <c r="F5216" s="1" t="s">
        <v>107808</v>
      </c>
      <c r="G5216" s="1" t="s">
        <v>115628</v>
      </c>
      <c r="H5216" s="1" t="s">
        <v>112102</v>
      </c>
      <c r="I5216" s="1" t="s">
        <v>119640</v>
      </c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</row>
    <row r="5217" spans="1:28" x14ac:dyDescent="0.2">
      <c r="A5217" s="2" t="s">
        <v>10435</v>
      </c>
      <c r="B5217" s="1" t="s">
        <v>10436</v>
      </c>
      <c r="C5217" s="1" t="s">
        <v>5</v>
      </c>
      <c r="D5217" s="1" t="s">
        <v>109092</v>
      </c>
      <c r="E5217" s="1" t="s">
        <v>114042</v>
      </c>
      <c r="F5217" s="1" t="s">
        <v>106342</v>
      </c>
      <c r="G5217" s="1" t="s">
        <v>115855</v>
      </c>
      <c r="H5217" s="1" t="s">
        <v>116866</v>
      </c>
      <c r="I5217" s="1" t="s">
        <v>122954</v>
      </c>
      <c r="J5217" s="1" t="s">
        <v>109208</v>
      </c>
      <c r="K5217" s="1" t="s">
        <v>105990</v>
      </c>
      <c r="L5217" s="1" t="s">
        <v>105260</v>
      </c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</row>
    <row r="5218" spans="1:28" x14ac:dyDescent="0.2">
      <c r="A5218" s="2" t="s">
        <v>10437</v>
      </c>
      <c r="B5218" s="1" t="s">
        <v>10438</v>
      </c>
      <c r="C5218" s="1" t="s">
        <v>28</v>
      </c>
      <c r="D5218" s="1" t="s">
        <v>106129</v>
      </c>
      <c r="E5218" s="1" t="s">
        <v>122955</v>
      </c>
      <c r="F5218" s="1" t="s">
        <v>122956</v>
      </c>
      <c r="G5218" s="1" t="s">
        <v>122957</v>
      </c>
      <c r="H5218" s="1" t="s">
        <v>107540</v>
      </c>
      <c r="I5218" s="1" t="s">
        <v>117311</v>
      </c>
      <c r="J5218" s="1" t="s">
        <v>122958</v>
      </c>
      <c r="K5218" s="1" t="s">
        <v>105417</v>
      </c>
      <c r="L5218" s="1" t="s">
        <v>122959</v>
      </c>
      <c r="M5218" s="1" t="s">
        <v>107540</v>
      </c>
      <c r="N5218" s="1" t="s">
        <v>111830</v>
      </c>
      <c r="O5218" s="1" t="s">
        <v>122960</v>
      </c>
      <c r="P5218" s="1" t="s">
        <v>122961</v>
      </c>
      <c r="Q5218" s="1" t="s">
        <v>122959</v>
      </c>
      <c r="R5218" s="1" t="s">
        <v>106990</v>
      </c>
      <c r="S5218" s="1"/>
      <c r="T5218" s="1"/>
      <c r="U5218" s="1"/>
      <c r="V5218" s="1"/>
      <c r="W5218" s="1"/>
      <c r="X5218" s="1"/>
      <c r="Y5218" s="1"/>
      <c r="Z5218" s="1"/>
      <c r="AA5218" s="1"/>
      <c r="AB5218" s="1"/>
    </row>
    <row r="5219" spans="1:28" x14ac:dyDescent="0.2">
      <c r="A5219" s="2" t="s">
        <v>10439</v>
      </c>
      <c r="B5219" s="1" t="s">
        <v>10440</v>
      </c>
      <c r="C5219" s="1" t="s">
        <v>7</v>
      </c>
      <c r="D5219" s="1" t="s">
        <v>110744</v>
      </c>
      <c r="E5219" s="1" t="s">
        <v>122962</v>
      </c>
      <c r="F5219" s="1" t="s">
        <v>105281</v>
      </c>
      <c r="G5219" s="1" t="s">
        <v>110778</v>
      </c>
      <c r="H5219" s="1" t="s">
        <v>115750</v>
      </c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</row>
    <row r="5220" spans="1:28" x14ac:dyDescent="0.2">
      <c r="A5220" s="2" t="s">
        <v>10441</v>
      </c>
      <c r="B5220" s="1" t="s">
        <v>10442</v>
      </c>
      <c r="C5220" s="1" t="s">
        <v>5</v>
      </c>
      <c r="D5220" s="1" t="s">
        <v>11434</v>
      </c>
      <c r="E5220" s="1" t="s">
        <v>122963</v>
      </c>
      <c r="F5220" s="1" t="s">
        <v>120603</v>
      </c>
      <c r="G5220" s="1" t="s">
        <v>106596</v>
      </c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</row>
    <row r="5221" spans="1:28" x14ac:dyDescent="0.2">
      <c r="A5221" s="2" t="s">
        <v>10443</v>
      </c>
      <c r="B5221" s="1" t="s">
        <v>10444</v>
      </c>
      <c r="C5221" s="1" t="s">
        <v>5</v>
      </c>
      <c r="D5221" s="1" t="s">
        <v>105408</v>
      </c>
      <c r="E5221" s="1" t="s">
        <v>107412</v>
      </c>
      <c r="F5221" s="1" t="s">
        <v>106224</v>
      </c>
      <c r="G5221" s="1" t="s">
        <v>110613</v>
      </c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</row>
    <row r="5222" spans="1:28" x14ac:dyDescent="0.2">
      <c r="A5222" s="2" t="s">
        <v>10445</v>
      </c>
      <c r="B5222" s="1" t="s">
        <v>10446</v>
      </c>
      <c r="C5222" s="1" t="s">
        <v>7</v>
      </c>
      <c r="D5222" s="1" t="s">
        <v>112279</v>
      </c>
      <c r="E5222" s="1" t="s">
        <v>105383</v>
      </c>
      <c r="F5222" s="1" t="s">
        <v>122964</v>
      </c>
      <c r="G5222" s="1" t="s">
        <v>122965</v>
      </c>
      <c r="H5222" s="1" t="s">
        <v>11434</v>
      </c>
      <c r="I5222" s="1" t="s">
        <v>122966</v>
      </c>
      <c r="J5222" s="1" t="s">
        <v>122967</v>
      </c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</row>
    <row r="5223" spans="1:28" x14ac:dyDescent="0.2">
      <c r="A5223" s="2" t="s">
        <v>10447</v>
      </c>
      <c r="B5223" s="1" t="s">
        <v>10448</v>
      </c>
      <c r="C5223" s="1" t="s">
        <v>7</v>
      </c>
      <c r="D5223" s="1" t="s">
        <v>105234</v>
      </c>
      <c r="E5223" s="1" t="s">
        <v>116169</v>
      </c>
      <c r="F5223" s="1" t="s">
        <v>108033</v>
      </c>
      <c r="G5223" s="1" t="s">
        <v>114270</v>
      </c>
      <c r="H5223" s="1" t="s">
        <v>105281</v>
      </c>
      <c r="I5223" s="1" t="s">
        <v>108833</v>
      </c>
      <c r="J5223" s="1" t="s">
        <v>106408</v>
      </c>
      <c r="K5223" s="1" t="s">
        <v>105289</v>
      </c>
      <c r="L5223" s="1" t="s">
        <v>108137</v>
      </c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  <c r="AB5223" s="1"/>
    </row>
    <row r="5224" spans="1:28" x14ac:dyDescent="0.2">
      <c r="A5224" s="2" t="s">
        <v>10449</v>
      </c>
      <c r="B5224" s="1" t="s">
        <v>10450</v>
      </c>
      <c r="C5224" s="1" t="s">
        <v>5</v>
      </c>
      <c r="D5224" s="1" t="s">
        <v>122968</v>
      </c>
      <c r="E5224" s="1" t="s">
        <v>105716</v>
      </c>
      <c r="F5224" s="1" t="s">
        <v>108670</v>
      </c>
      <c r="G5224" s="1" t="s">
        <v>112000</v>
      </c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  <c r="AB5224" s="1"/>
    </row>
    <row r="5225" spans="1:28" x14ac:dyDescent="0.2">
      <c r="A5225" s="2" t="s">
        <v>10451</v>
      </c>
      <c r="B5225" s="1" t="s">
        <v>10452</v>
      </c>
      <c r="C5225" s="1" t="s">
        <v>5</v>
      </c>
      <c r="D5225" s="1" t="s">
        <v>105260</v>
      </c>
      <c r="E5225" s="1" t="s">
        <v>112459</v>
      </c>
      <c r="F5225" s="1" t="s">
        <v>109968</v>
      </c>
      <c r="G5225" s="1" t="s">
        <v>105577</v>
      </c>
      <c r="H5225" s="1" t="s">
        <v>120652</v>
      </c>
      <c r="I5225" s="1" t="s">
        <v>109823</v>
      </c>
      <c r="J5225" s="1" t="s">
        <v>110956</v>
      </c>
      <c r="K5225" s="1" t="s">
        <v>112214</v>
      </c>
      <c r="L5225" s="1" t="s">
        <v>116476</v>
      </c>
      <c r="M5225" s="1" t="s">
        <v>122969</v>
      </c>
      <c r="N5225" s="1" t="s">
        <v>122970</v>
      </c>
      <c r="O5225" s="1" t="s">
        <v>107350</v>
      </c>
      <c r="P5225" s="1" t="s">
        <v>121046</v>
      </c>
      <c r="Q5225" s="1" t="s">
        <v>107988</v>
      </c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</row>
    <row r="5226" spans="1:28" x14ac:dyDescent="0.2">
      <c r="A5226" s="2" t="s">
        <v>10453</v>
      </c>
      <c r="B5226" s="1" t="s">
        <v>10454</v>
      </c>
      <c r="C5226" s="1" t="s">
        <v>5</v>
      </c>
      <c r="D5226" s="1" t="s">
        <v>111586</v>
      </c>
      <c r="E5226" s="1" t="s">
        <v>116284</v>
      </c>
      <c r="F5226" s="1" t="s">
        <v>108971</v>
      </c>
      <c r="G5226" s="1" t="s">
        <v>108932</v>
      </c>
      <c r="H5226" s="1" t="s">
        <v>122971</v>
      </c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</row>
    <row r="5227" spans="1:28" x14ac:dyDescent="0.2">
      <c r="A5227" s="2" t="s">
        <v>10455</v>
      </c>
      <c r="B5227" s="1" t="s">
        <v>10456</v>
      </c>
      <c r="C5227" s="1" t="s">
        <v>28</v>
      </c>
      <c r="D5227" s="1" t="s">
        <v>114375</v>
      </c>
      <c r="E5227" s="1" t="s">
        <v>122972</v>
      </c>
      <c r="F5227" s="1" t="s">
        <v>107470</v>
      </c>
      <c r="G5227" s="1" t="s">
        <v>122973</v>
      </c>
      <c r="H5227" s="1" t="s">
        <v>122974</v>
      </c>
      <c r="I5227" s="1" t="s">
        <v>105260</v>
      </c>
      <c r="J5227" s="1" t="s">
        <v>122975</v>
      </c>
      <c r="K5227" s="1" t="s">
        <v>113625</v>
      </c>
      <c r="L5227" s="1" t="s">
        <v>108354</v>
      </c>
      <c r="M5227" s="1" t="s">
        <v>108407</v>
      </c>
      <c r="N5227" s="1" t="s">
        <v>122976</v>
      </c>
      <c r="O5227" s="1" t="s">
        <v>122977</v>
      </c>
      <c r="P5227" s="1" t="s">
        <v>122978</v>
      </c>
      <c r="Q5227" s="1" t="s">
        <v>122979</v>
      </c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</row>
    <row r="5228" spans="1:28" x14ac:dyDescent="0.2">
      <c r="A5228" s="2" t="s">
        <v>10457</v>
      </c>
      <c r="B5228" s="1" t="s">
        <v>10458</v>
      </c>
      <c r="C5228" s="1" t="s">
        <v>5</v>
      </c>
      <c r="D5228" s="1" t="s">
        <v>122980</v>
      </c>
      <c r="E5228" s="1" t="s">
        <v>15042</v>
      </c>
      <c r="F5228" s="1" t="s">
        <v>122981</v>
      </c>
      <c r="G5228" s="1" t="s">
        <v>105234</v>
      </c>
      <c r="H5228" s="1" t="s">
        <v>118869</v>
      </c>
      <c r="I5228" s="1" t="s">
        <v>105292</v>
      </c>
      <c r="J5228" s="1" t="s">
        <v>114588</v>
      </c>
      <c r="K5228" s="1" t="s">
        <v>122982</v>
      </c>
      <c r="L5228" s="1" t="s">
        <v>122983</v>
      </c>
      <c r="M5228" s="1" t="s">
        <v>122984</v>
      </c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</row>
    <row r="5229" spans="1:28" x14ac:dyDescent="0.2">
      <c r="A5229" s="2" t="s">
        <v>10459</v>
      </c>
      <c r="B5229" s="1" t="s">
        <v>10460</v>
      </c>
      <c r="C5229" s="1" t="s">
        <v>5</v>
      </c>
      <c r="D5229" s="1" t="s">
        <v>106654</v>
      </c>
      <c r="E5229" s="1" t="s">
        <v>122655</v>
      </c>
      <c r="F5229" s="1" t="s">
        <v>122656</v>
      </c>
      <c r="G5229" s="1" t="s">
        <v>122985</v>
      </c>
      <c r="H5229" s="1" t="s">
        <v>105543</v>
      </c>
      <c r="I5229" s="1" t="s">
        <v>122986</v>
      </c>
      <c r="J5229" s="1" t="s">
        <v>122987</v>
      </c>
      <c r="K5229" s="1" t="s">
        <v>122988</v>
      </c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  <c r="AB5229" s="1"/>
    </row>
    <row r="5230" spans="1:28" x14ac:dyDescent="0.2">
      <c r="A5230" s="2" t="s">
        <v>10461</v>
      </c>
      <c r="B5230" s="1" t="s">
        <v>10462</v>
      </c>
      <c r="C5230" s="1" t="s">
        <v>5</v>
      </c>
      <c r="D5230" s="1" t="s">
        <v>106570</v>
      </c>
      <c r="E5230" s="1" t="s">
        <v>106572</v>
      </c>
      <c r="F5230" s="1" t="s">
        <v>107496</v>
      </c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</row>
    <row r="5231" spans="1:28" x14ac:dyDescent="0.2">
      <c r="A5231" s="2" t="s">
        <v>10463</v>
      </c>
      <c r="B5231" s="1" t="s">
        <v>10464</v>
      </c>
      <c r="C5231" s="1" t="s">
        <v>5</v>
      </c>
      <c r="D5231" s="1" t="s">
        <v>106240</v>
      </c>
      <c r="E5231" s="1" t="s">
        <v>122989</v>
      </c>
      <c r="F5231" s="1" t="s">
        <v>122990</v>
      </c>
      <c r="G5231" s="1" t="s">
        <v>122991</v>
      </c>
      <c r="H5231" s="1" t="s">
        <v>117930</v>
      </c>
      <c r="I5231" s="1" t="s">
        <v>122992</v>
      </c>
      <c r="J5231" s="1" t="s">
        <v>122993</v>
      </c>
      <c r="K5231" s="1" t="s">
        <v>122994</v>
      </c>
      <c r="L5231" s="1" t="s">
        <v>122995</v>
      </c>
      <c r="M5231" s="1" t="s">
        <v>117512</v>
      </c>
      <c r="N5231" s="1" t="s">
        <v>122996</v>
      </c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1"/>
    </row>
    <row r="5232" spans="1:28" x14ac:dyDescent="0.2">
      <c r="A5232" s="2" t="s">
        <v>10465</v>
      </c>
      <c r="B5232" s="1" t="s">
        <v>10466</v>
      </c>
      <c r="C5232" s="1" t="s">
        <v>28</v>
      </c>
      <c r="D5232" s="1" t="s">
        <v>122997</v>
      </c>
      <c r="E5232" s="1" t="s">
        <v>122998</v>
      </c>
      <c r="F5232" s="1" t="s">
        <v>113828</v>
      </c>
      <c r="G5232" s="1" t="s">
        <v>108822</v>
      </c>
      <c r="H5232" s="1" t="s">
        <v>122999</v>
      </c>
      <c r="I5232" s="1" t="s">
        <v>123000</v>
      </c>
      <c r="J5232" s="1" t="s">
        <v>106259</v>
      </c>
      <c r="K5232" s="1" t="s">
        <v>105260</v>
      </c>
      <c r="L5232" s="1" t="s">
        <v>109692</v>
      </c>
      <c r="M5232" s="1" t="s">
        <v>107828</v>
      </c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1"/>
    </row>
    <row r="5233" spans="1:28" x14ac:dyDescent="0.2">
      <c r="A5233" s="2" t="s">
        <v>10467</v>
      </c>
      <c r="B5233" s="1" t="s">
        <v>10468</v>
      </c>
      <c r="C5233" s="1" t="s">
        <v>7</v>
      </c>
      <c r="D5233" s="1" t="s">
        <v>108391</v>
      </c>
      <c r="E5233" s="1" t="s">
        <v>110707</v>
      </c>
      <c r="F5233" s="1" t="s">
        <v>123001</v>
      </c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</row>
    <row r="5234" spans="1:28" x14ac:dyDescent="0.2">
      <c r="A5234" s="2" t="s">
        <v>10469</v>
      </c>
      <c r="B5234" s="1" t="s">
        <v>10470</v>
      </c>
      <c r="C5234" s="1" t="s">
        <v>28</v>
      </c>
      <c r="D5234" s="1" t="s">
        <v>105997</v>
      </c>
      <c r="E5234" s="1" t="s">
        <v>105281</v>
      </c>
      <c r="F5234" s="1" t="s">
        <v>106113</v>
      </c>
      <c r="G5234" s="1" t="s">
        <v>110091</v>
      </c>
      <c r="H5234" s="1" t="s">
        <v>123002</v>
      </c>
      <c r="I5234" s="1" t="s">
        <v>123003</v>
      </c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</row>
    <row r="5235" spans="1:28" x14ac:dyDescent="0.2">
      <c r="A5235" s="2" t="s">
        <v>10471</v>
      </c>
      <c r="B5235" s="1" t="s">
        <v>10472</v>
      </c>
      <c r="C5235" s="1" t="s">
        <v>7</v>
      </c>
      <c r="D5235" s="1" t="s">
        <v>105260</v>
      </c>
      <c r="E5235" s="1" t="s">
        <v>108669</v>
      </c>
      <c r="F5235" s="1" t="s">
        <v>123004</v>
      </c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</row>
    <row r="5236" spans="1:28" x14ac:dyDescent="0.2">
      <c r="A5236" s="2" t="s">
        <v>10473</v>
      </c>
      <c r="B5236" s="1" t="s">
        <v>10474</v>
      </c>
      <c r="C5236" s="1" t="s">
        <v>5</v>
      </c>
      <c r="D5236" s="1" t="s">
        <v>121411</v>
      </c>
      <c r="E5236" s="1" t="s">
        <v>105417</v>
      </c>
      <c r="F5236" s="1" t="s">
        <v>106118</v>
      </c>
      <c r="G5236" s="1" t="s">
        <v>123005</v>
      </c>
      <c r="H5236" s="1" t="s">
        <v>123006</v>
      </c>
      <c r="I5236" s="1" t="s">
        <v>123007</v>
      </c>
      <c r="J5236" s="1" t="s">
        <v>112179</v>
      </c>
      <c r="K5236" s="1" t="s">
        <v>119259</v>
      </c>
      <c r="L5236" s="1" t="s">
        <v>105420</v>
      </c>
      <c r="M5236" s="1" t="s">
        <v>105310</v>
      </c>
      <c r="N5236" s="1" t="s">
        <v>105874</v>
      </c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</row>
    <row r="5237" spans="1:28" x14ac:dyDescent="0.2">
      <c r="A5237" s="2" t="s">
        <v>10475</v>
      </c>
      <c r="B5237" s="1" t="s">
        <v>10476</v>
      </c>
      <c r="C5237" s="1" t="s">
        <v>28</v>
      </c>
      <c r="D5237" s="1" t="s">
        <v>107322</v>
      </c>
      <c r="E5237" s="1" t="s">
        <v>110121</v>
      </c>
      <c r="F5237" s="1" t="s">
        <v>108964</v>
      </c>
      <c r="G5237" s="1" t="s">
        <v>109692</v>
      </c>
      <c r="H5237" s="1" t="s">
        <v>109958</v>
      </c>
      <c r="I5237" s="1" t="s">
        <v>105818</v>
      </c>
      <c r="J5237" s="1" t="s">
        <v>107981</v>
      </c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</row>
    <row r="5238" spans="1:28" x14ac:dyDescent="0.2">
      <c r="A5238" s="2" t="s">
        <v>10477</v>
      </c>
      <c r="B5238" s="1" t="s">
        <v>10478</v>
      </c>
      <c r="C5238" s="1" t="s">
        <v>5</v>
      </c>
      <c r="D5238" s="1" t="s">
        <v>105588</v>
      </c>
      <c r="E5238" s="1" t="s">
        <v>109452</v>
      </c>
      <c r="F5238" s="1" t="s">
        <v>123008</v>
      </c>
      <c r="G5238" s="1" t="s">
        <v>105782</v>
      </c>
      <c r="H5238" s="1" t="s">
        <v>123009</v>
      </c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</row>
    <row r="5239" spans="1:28" x14ac:dyDescent="0.2">
      <c r="A5239" s="2" t="s">
        <v>10479</v>
      </c>
      <c r="B5239" s="1" t="s">
        <v>10480</v>
      </c>
      <c r="C5239" s="1" t="s">
        <v>7</v>
      </c>
      <c r="D5239" s="1" t="s">
        <v>123010</v>
      </c>
      <c r="E5239" s="1" t="s">
        <v>112902</v>
      </c>
      <c r="F5239" s="1" t="s">
        <v>123011</v>
      </c>
      <c r="G5239" s="1" t="s">
        <v>112536</v>
      </c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</row>
    <row r="5240" spans="1:28" x14ac:dyDescent="0.2">
      <c r="A5240" s="2" t="s">
        <v>10481</v>
      </c>
      <c r="B5240" s="1" t="s">
        <v>10482</v>
      </c>
      <c r="C5240" s="1" t="s">
        <v>5</v>
      </c>
      <c r="D5240" s="1" t="s">
        <v>106619</v>
      </c>
      <c r="E5240" s="1" t="s">
        <v>106834</v>
      </c>
      <c r="F5240" s="1" t="s">
        <v>105260</v>
      </c>
      <c r="G5240" s="1" t="s">
        <v>108613</v>
      </c>
      <c r="H5240" s="1" t="s">
        <v>123012</v>
      </c>
      <c r="I5240" s="1" t="s">
        <v>123013</v>
      </c>
      <c r="J5240" s="1" t="s">
        <v>123014</v>
      </c>
      <c r="K5240" s="1" t="s">
        <v>113558</v>
      </c>
      <c r="L5240" s="1" t="s">
        <v>123015</v>
      </c>
      <c r="M5240" s="1" t="s">
        <v>110852</v>
      </c>
      <c r="N5240" s="1" t="s">
        <v>123016</v>
      </c>
      <c r="O5240" s="1" t="s">
        <v>123017</v>
      </c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</row>
    <row r="5241" spans="1:28" x14ac:dyDescent="0.2">
      <c r="A5241" s="2" t="s">
        <v>10483</v>
      </c>
      <c r="B5241" s="1" t="s">
        <v>10484</v>
      </c>
      <c r="C5241" s="1" t="s">
        <v>5</v>
      </c>
      <c r="D5241" s="1" t="s">
        <v>111417</v>
      </c>
      <c r="E5241" s="1" t="s">
        <v>123018</v>
      </c>
      <c r="F5241" s="1" t="s">
        <v>105281</v>
      </c>
      <c r="G5241" s="1" t="s">
        <v>123019</v>
      </c>
      <c r="H5241" s="1" t="s">
        <v>120886</v>
      </c>
      <c r="I5241" s="1" t="s">
        <v>123020</v>
      </c>
      <c r="J5241" s="1" t="s">
        <v>123021</v>
      </c>
      <c r="K5241" s="1" t="s">
        <v>123022</v>
      </c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</row>
    <row r="5242" spans="1:28" x14ac:dyDescent="0.2">
      <c r="A5242" s="2" t="s">
        <v>10485</v>
      </c>
      <c r="B5242" s="1" t="s">
        <v>10486</v>
      </c>
      <c r="C5242" s="1" t="s">
        <v>5</v>
      </c>
      <c r="D5242" s="1" t="s">
        <v>113053</v>
      </c>
      <c r="E5242" s="1" t="s">
        <v>123023</v>
      </c>
      <c r="F5242" s="1" t="s">
        <v>108975</v>
      </c>
      <c r="G5242" s="1" t="s">
        <v>123024</v>
      </c>
      <c r="H5242" s="1" t="s">
        <v>123025</v>
      </c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</row>
    <row r="5243" spans="1:28" x14ac:dyDescent="0.2">
      <c r="A5243" s="2" t="s">
        <v>10487</v>
      </c>
      <c r="B5243" s="1" t="s">
        <v>10488</v>
      </c>
      <c r="C5243" s="1" t="s">
        <v>5</v>
      </c>
      <c r="D5243" s="1" t="s">
        <v>105695</v>
      </c>
      <c r="E5243" s="1" t="s">
        <v>108492</v>
      </c>
      <c r="F5243" s="1" t="s">
        <v>123026</v>
      </c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</row>
    <row r="5244" spans="1:28" x14ac:dyDescent="0.2">
      <c r="A5244" s="2" t="s">
        <v>10489</v>
      </c>
      <c r="B5244" s="1" t="s">
        <v>10490</v>
      </c>
      <c r="C5244" s="1" t="s">
        <v>5</v>
      </c>
      <c r="D5244" s="1" t="s">
        <v>109211</v>
      </c>
      <c r="E5244" s="1" t="s">
        <v>105944</v>
      </c>
      <c r="F5244" s="1" t="s">
        <v>112771</v>
      </c>
      <c r="G5244" s="1" t="s">
        <v>109211</v>
      </c>
      <c r="H5244" s="1" t="s">
        <v>123027</v>
      </c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</row>
    <row r="5245" spans="1:28" x14ac:dyDescent="0.2">
      <c r="A5245" s="2" t="s">
        <v>10491</v>
      </c>
      <c r="B5245" s="1" t="s">
        <v>10492</v>
      </c>
      <c r="C5245" s="1" t="s">
        <v>7</v>
      </c>
      <c r="D5245" s="1" t="s">
        <v>117057</v>
      </c>
      <c r="E5245" s="1" t="s">
        <v>105487</v>
      </c>
      <c r="F5245" s="1" t="s">
        <v>106411</v>
      </c>
      <c r="G5245" s="1" t="s">
        <v>123028</v>
      </c>
      <c r="H5245" s="1" t="s">
        <v>123029</v>
      </c>
      <c r="I5245" s="1" t="s">
        <v>105944</v>
      </c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</row>
    <row r="5246" spans="1:28" x14ac:dyDescent="0.2">
      <c r="A5246" s="2" t="s">
        <v>10493</v>
      </c>
      <c r="B5246" s="1" t="s">
        <v>10494</v>
      </c>
      <c r="C5246" s="1" t="s">
        <v>7</v>
      </c>
      <c r="D5246" s="1" t="s">
        <v>123030</v>
      </c>
      <c r="E5246" s="1" t="s">
        <v>106725</v>
      </c>
      <c r="F5246" s="1" t="s">
        <v>123031</v>
      </c>
      <c r="G5246" s="1" t="s">
        <v>106009</v>
      </c>
      <c r="H5246" s="1" t="s">
        <v>106030</v>
      </c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  <c r="AB5246" s="1"/>
    </row>
    <row r="5247" spans="1:28" x14ac:dyDescent="0.2">
      <c r="A5247" s="2" t="s">
        <v>10495</v>
      </c>
      <c r="B5247" s="1" t="s">
        <v>10496</v>
      </c>
      <c r="C5247" s="1" t="s">
        <v>5</v>
      </c>
      <c r="D5247" s="1" t="s">
        <v>105895</v>
      </c>
      <c r="E5247" s="1" t="s">
        <v>106029</v>
      </c>
      <c r="F5247" s="1" t="s">
        <v>123032</v>
      </c>
      <c r="G5247" s="1" t="s">
        <v>107247</v>
      </c>
      <c r="H5247" s="1" t="s">
        <v>11434</v>
      </c>
      <c r="I5247" s="1" t="s">
        <v>108415</v>
      </c>
      <c r="J5247" s="1" t="s">
        <v>107769</v>
      </c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</row>
    <row r="5248" spans="1:28" x14ac:dyDescent="0.2">
      <c r="A5248" s="2" t="s">
        <v>10497</v>
      </c>
      <c r="B5248" s="1" t="s">
        <v>10498</v>
      </c>
      <c r="C5248" s="1" t="s">
        <v>5</v>
      </c>
      <c r="D5248" s="1" t="s">
        <v>116110</v>
      </c>
      <c r="E5248" s="1" t="s">
        <v>115218</v>
      </c>
      <c r="F5248" s="1" t="s">
        <v>105856</v>
      </c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</row>
    <row r="5249" spans="1:28" x14ac:dyDescent="0.2">
      <c r="A5249" s="2" t="s">
        <v>10499</v>
      </c>
      <c r="B5249" s="1" t="s">
        <v>10500</v>
      </c>
      <c r="C5249" s="1" t="s">
        <v>5</v>
      </c>
      <c r="D5249" s="1" t="s">
        <v>123033</v>
      </c>
      <c r="E5249" s="1" t="s">
        <v>123034</v>
      </c>
      <c r="F5249" s="1" t="s">
        <v>123035</v>
      </c>
      <c r="G5249" s="1" t="s">
        <v>117397</v>
      </c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</row>
    <row r="5250" spans="1:28" x14ac:dyDescent="0.2">
      <c r="A5250" s="2" t="s">
        <v>10501</v>
      </c>
      <c r="B5250" s="1" t="s">
        <v>10502</v>
      </c>
      <c r="C5250" s="1" t="s">
        <v>5</v>
      </c>
      <c r="D5250" s="1" t="s">
        <v>105260</v>
      </c>
      <c r="E5250" s="1" t="s">
        <v>106928</v>
      </c>
      <c r="F5250" s="1" t="s">
        <v>108860</v>
      </c>
      <c r="G5250" s="1" t="s">
        <v>117520</v>
      </c>
      <c r="H5250" s="1" t="s">
        <v>108862</v>
      </c>
      <c r="I5250" s="1" t="s">
        <v>108863</v>
      </c>
      <c r="J5250" s="1" t="s">
        <v>106847</v>
      </c>
      <c r="K5250" s="1" t="s">
        <v>116150</v>
      </c>
      <c r="L5250" s="1" t="s">
        <v>106990</v>
      </c>
      <c r="M5250" s="1" t="s">
        <v>111681</v>
      </c>
      <c r="N5250" s="1" t="s">
        <v>86846</v>
      </c>
      <c r="O5250" s="1" t="s">
        <v>106849</v>
      </c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  <c r="AB5250" s="1"/>
    </row>
    <row r="5251" spans="1:28" x14ac:dyDescent="0.2">
      <c r="A5251" s="2" t="s">
        <v>10503</v>
      </c>
      <c r="B5251" s="1" t="s">
        <v>10504</v>
      </c>
      <c r="C5251" s="1" t="s">
        <v>7</v>
      </c>
      <c r="D5251" s="1" t="s">
        <v>114703</v>
      </c>
      <c r="E5251" s="1" t="s">
        <v>123036</v>
      </c>
      <c r="F5251" s="1" t="s">
        <v>123037</v>
      </c>
      <c r="G5251" s="1" t="s">
        <v>123038</v>
      </c>
      <c r="H5251" s="1" t="s">
        <v>106076</v>
      </c>
      <c r="I5251" s="1" t="s">
        <v>108137</v>
      </c>
      <c r="J5251" s="1" t="s">
        <v>123039</v>
      </c>
      <c r="K5251" s="1" t="s">
        <v>112639</v>
      </c>
      <c r="L5251" s="1" t="s">
        <v>112802</v>
      </c>
      <c r="M5251" s="1" t="s">
        <v>117996</v>
      </c>
      <c r="N5251" s="1" t="s">
        <v>123040</v>
      </c>
      <c r="O5251" s="1" t="s">
        <v>123041</v>
      </c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</row>
    <row r="5252" spans="1:28" x14ac:dyDescent="0.2">
      <c r="A5252" s="2" t="s">
        <v>10505</v>
      </c>
      <c r="B5252" s="1" t="s">
        <v>10506</v>
      </c>
      <c r="C5252" s="1" t="s">
        <v>7</v>
      </c>
      <c r="D5252" s="1" t="s">
        <v>123042</v>
      </c>
      <c r="E5252" s="1" t="s">
        <v>118558</v>
      </c>
      <c r="F5252" s="1" t="s">
        <v>106467</v>
      </c>
      <c r="G5252" s="1" t="s">
        <v>106050</v>
      </c>
      <c r="H5252" s="1" t="s">
        <v>106175</v>
      </c>
      <c r="I5252" s="1" t="s">
        <v>112386</v>
      </c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</row>
    <row r="5253" spans="1:28" x14ac:dyDescent="0.2">
      <c r="A5253" s="2" t="s">
        <v>10507</v>
      </c>
      <c r="B5253" s="1" t="s">
        <v>10508</v>
      </c>
      <c r="C5253" s="1" t="s">
        <v>7</v>
      </c>
      <c r="D5253" s="1" t="s">
        <v>110666</v>
      </c>
      <c r="E5253" s="1" t="s">
        <v>107204</v>
      </c>
      <c r="F5253" s="1" t="s">
        <v>123043</v>
      </c>
      <c r="G5253" s="1" t="s">
        <v>121242</v>
      </c>
      <c r="H5253" s="1" t="s">
        <v>110089</v>
      </c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</row>
    <row r="5254" spans="1:28" x14ac:dyDescent="0.2">
      <c r="A5254" s="2" t="s">
        <v>10509</v>
      </c>
      <c r="B5254" s="1" t="s">
        <v>10510</v>
      </c>
      <c r="C5254" s="1" t="s">
        <v>7</v>
      </c>
      <c r="D5254" s="1" t="s">
        <v>111583</v>
      </c>
      <c r="E5254" s="1" t="s">
        <v>106645</v>
      </c>
      <c r="F5254" s="1" t="s">
        <v>105260</v>
      </c>
      <c r="G5254" s="1" t="s">
        <v>106414</v>
      </c>
      <c r="H5254" s="1" t="s">
        <v>106414</v>
      </c>
      <c r="I5254" s="1" t="s">
        <v>109211</v>
      </c>
      <c r="J5254" s="1" t="s">
        <v>123044</v>
      </c>
      <c r="K5254" s="1" t="s">
        <v>117814</v>
      </c>
      <c r="L5254" s="1" t="s">
        <v>112177</v>
      </c>
      <c r="M5254" s="1" t="s">
        <v>123044</v>
      </c>
      <c r="N5254" s="1" t="s">
        <v>123045</v>
      </c>
      <c r="O5254" s="1" t="s">
        <v>105996</v>
      </c>
      <c r="P5254" s="1" t="s">
        <v>105380</v>
      </c>
      <c r="Q5254" s="1" t="s">
        <v>123046</v>
      </c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</row>
    <row r="5255" spans="1:28" x14ac:dyDescent="0.2">
      <c r="A5255" s="2" t="s">
        <v>10511</v>
      </c>
      <c r="B5255" s="1" t="s">
        <v>10512</v>
      </c>
      <c r="C5255" s="1" t="s">
        <v>28</v>
      </c>
      <c r="D5255" s="1" t="s">
        <v>105260</v>
      </c>
      <c r="E5255" s="1" t="s">
        <v>105559</v>
      </c>
      <c r="F5255" s="1" t="s">
        <v>123047</v>
      </c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</row>
    <row r="5256" spans="1:28" x14ac:dyDescent="0.2">
      <c r="A5256" s="2" t="s">
        <v>10513</v>
      </c>
      <c r="B5256" s="1" t="s">
        <v>10514</v>
      </c>
      <c r="C5256" s="1" t="s">
        <v>5</v>
      </c>
      <c r="D5256" s="1" t="s">
        <v>123048</v>
      </c>
      <c r="E5256" s="1" t="s">
        <v>106118</v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</row>
    <row r="5257" spans="1:28" x14ac:dyDescent="0.2">
      <c r="A5257" s="2" t="s">
        <v>10515</v>
      </c>
      <c r="B5257" s="1" t="s">
        <v>10516</v>
      </c>
      <c r="C5257" s="1" t="s">
        <v>5</v>
      </c>
      <c r="D5257" s="1" t="s">
        <v>123049</v>
      </c>
      <c r="E5257" s="1" t="s">
        <v>105966</v>
      </c>
      <c r="F5257" s="1" t="s">
        <v>107266</v>
      </c>
      <c r="G5257" s="1" t="s">
        <v>107299</v>
      </c>
      <c r="H5257" s="1" t="s">
        <v>112488</v>
      </c>
      <c r="I5257" s="1" t="s">
        <v>105662</v>
      </c>
      <c r="J5257" s="1" t="s">
        <v>122857</v>
      </c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</row>
    <row r="5258" spans="1:28" x14ac:dyDescent="0.2">
      <c r="A5258" s="2" t="s">
        <v>10517</v>
      </c>
      <c r="B5258" s="1" t="s">
        <v>10518</v>
      </c>
      <c r="C5258" s="1" t="s">
        <v>5</v>
      </c>
      <c r="D5258" s="1" t="s">
        <v>123021</v>
      </c>
      <c r="E5258" s="1" t="s">
        <v>123050</v>
      </c>
      <c r="F5258" s="1" t="s">
        <v>110052</v>
      </c>
      <c r="G5258" s="1" t="s">
        <v>105281</v>
      </c>
      <c r="H5258" s="1" t="s">
        <v>110391</v>
      </c>
      <c r="I5258" s="1" t="s">
        <v>123051</v>
      </c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</row>
    <row r="5259" spans="1:28" x14ac:dyDescent="0.2">
      <c r="A5259" s="2" t="s">
        <v>10519</v>
      </c>
      <c r="B5259" s="1" t="s">
        <v>10520</v>
      </c>
      <c r="C5259" s="1" t="s">
        <v>5</v>
      </c>
      <c r="D5259" s="1" t="s">
        <v>109201</v>
      </c>
      <c r="E5259" s="1" t="s">
        <v>123052</v>
      </c>
      <c r="F5259" s="1" t="s">
        <v>109211</v>
      </c>
      <c r="G5259" s="1" t="s">
        <v>123053</v>
      </c>
      <c r="H5259" s="1" t="s">
        <v>105256</v>
      </c>
      <c r="I5259" s="1" t="s">
        <v>105431</v>
      </c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</row>
    <row r="5260" spans="1:28" x14ac:dyDescent="0.2">
      <c r="A5260" s="2" t="s">
        <v>10521</v>
      </c>
      <c r="B5260" s="1" t="s">
        <v>10522</v>
      </c>
      <c r="C5260" s="1" t="s">
        <v>5</v>
      </c>
      <c r="D5260" s="1" t="s">
        <v>106160</v>
      </c>
      <c r="E5260" s="1" t="s">
        <v>108808</v>
      </c>
      <c r="F5260" s="1" t="s">
        <v>123054</v>
      </c>
      <c r="G5260" s="1" t="s">
        <v>106683</v>
      </c>
      <c r="H5260" s="1" t="s">
        <v>109376</v>
      </c>
      <c r="I5260" s="1" t="s">
        <v>108926</v>
      </c>
      <c r="J5260" s="1" t="s">
        <v>109119</v>
      </c>
      <c r="K5260" s="1" t="s">
        <v>106399</v>
      </c>
      <c r="L5260" s="1" t="s">
        <v>123055</v>
      </c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</row>
    <row r="5261" spans="1:28" x14ac:dyDescent="0.2">
      <c r="A5261" s="2" t="s">
        <v>10523</v>
      </c>
      <c r="B5261" s="1" t="s">
        <v>10524</v>
      </c>
      <c r="C5261" s="1" t="s">
        <v>28</v>
      </c>
      <c r="D5261" s="1" t="s">
        <v>111057</v>
      </c>
      <c r="E5261" s="1" t="s">
        <v>123056</v>
      </c>
      <c r="F5261" s="1" t="s">
        <v>111828</v>
      </c>
      <c r="G5261" s="1" t="s">
        <v>105460</v>
      </c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</row>
    <row r="5262" spans="1:28" x14ac:dyDescent="0.2">
      <c r="A5262" s="2" t="s">
        <v>10525</v>
      </c>
      <c r="B5262" s="1" t="s">
        <v>10526</v>
      </c>
      <c r="C5262" s="1" t="s">
        <v>5</v>
      </c>
      <c r="D5262" s="1" t="s">
        <v>107792</v>
      </c>
      <c r="E5262" s="1" t="s">
        <v>112345</v>
      </c>
      <c r="F5262" s="1" t="s">
        <v>123057</v>
      </c>
      <c r="G5262" s="1" t="s">
        <v>117930</v>
      </c>
      <c r="H5262" s="1" t="s">
        <v>123058</v>
      </c>
      <c r="I5262" s="1" t="s">
        <v>106961</v>
      </c>
      <c r="J5262" s="1" t="s">
        <v>107325</v>
      </c>
      <c r="K5262" s="1" t="s">
        <v>105254</v>
      </c>
      <c r="L5262" s="1" t="s">
        <v>108640</v>
      </c>
      <c r="M5262" s="1" t="s">
        <v>123059</v>
      </c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</row>
    <row r="5263" spans="1:28" x14ac:dyDescent="0.2">
      <c r="A5263" s="2" t="s">
        <v>10527</v>
      </c>
      <c r="B5263" s="1" t="s">
        <v>10528</v>
      </c>
      <c r="C5263" s="1" t="s">
        <v>28</v>
      </c>
      <c r="D5263" s="1" t="s">
        <v>123060</v>
      </c>
      <c r="E5263" s="1" t="s">
        <v>123061</v>
      </c>
      <c r="F5263" s="1" t="s">
        <v>106253</v>
      </c>
      <c r="G5263" s="1" t="s">
        <v>123061</v>
      </c>
      <c r="H5263" s="1" t="s">
        <v>111367</v>
      </c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</row>
    <row r="5264" spans="1:28" x14ac:dyDescent="0.2">
      <c r="A5264" s="2" t="s">
        <v>10529</v>
      </c>
      <c r="B5264" s="1" t="s">
        <v>10530</v>
      </c>
      <c r="C5264" s="1" t="s">
        <v>7</v>
      </c>
      <c r="D5264" s="1" t="s">
        <v>105388</v>
      </c>
      <c r="E5264" s="1" t="s">
        <v>112873</v>
      </c>
      <c r="F5264" s="1" t="s">
        <v>105472</v>
      </c>
      <c r="G5264" s="1" t="s">
        <v>109113</v>
      </c>
      <c r="H5264" s="1" t="s">
        <v>123062</v>
      </c>
      <c r="I5264" s="1" t="s">
        <v>120393</v>
      </c>
      <c r="J5264" s="1" t="s">
        <v>123063</v>
      </c>
      <c r="K5264" s="1" t="s">
        <v>123064</v>
      </c>
      <c r="L5264" s="1" t="s">
        <v>86846</v>
      </c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</row>
    <row r="5265" spans="1:28" x14ac:dyDescent="0.2">
      <c r="A5265" s="2" t="s">
        <v>10531</v>
      </c>
      <c r="B5265" s="1" t="s">
        <v>10532</v>
      </c>
      <c r="C5265" s="1" t="s">
        <v>7</v>
      </c>
      <c r="D5265" s="1" t="s">
        <v>105304</v>
      </c>
      <c r="E5265" s="1" t="s">
        <v>123065</v>
      </c>
      <c r="F5265" s="1" t="s">
        <v>105588</v>
      </c>
      <c r="G5265" s="1" t="s">
        <v>108690</v>
      </c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</row>
    <row r="5266" spans="1:28" x14ac:dyDescent="0.2">
      <c r="A5266" s="2" t="s">
        <v>10533</v>
      </c>
      <c r="B5266" s="1" t="s">
        <v>10534</v>
      </c>
      <c r="C5266" s="1" t="s">
        <v>5</v>
      </c>
      <c r="D5266" s="1" t="s">
        <v>116733</v>
      </c>
      <c r="E5266" s="1" t="s">
        <v>123066</v>
      </c>
      <c r="F5266" s="1" t="s">
        <v>123067</v>
      </c>
      <c r="G5266" s="1" t="s">
        <v>123068</v>
      </c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</row>
    <row r="5267" spans="1:28" x14ac:dyDescent="0.2">
      <c r="A5267" s="2" t="s">
        <v>10535</v>
      </c>
      <c r="B5267" s="1" t="s">
        <v>10536</v>
      </c>
      <c r="C5267" s="1" t="s">
        <v>7</v>
      </c>
      <c r="D5267" s="1" t="s">
        <v>105260</v>
      </c>
      <c r="E5267" s="1" t="s">
        <v>123069</v>
      </c>
      <c r="F5267" s="1" t="s">
        <v>118264</v>
      </c>
      <c r="G5267" s="1" t="s">
        <v>123070</v>
      </c>
      <c r="H5267" s="1" t="s">
        <v>123071</v>
      </c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</row>
    <row r="5268" spans="1:28" x14ac:dyDescent="0.2">
      <c r="A5268" s="2" t="s">
        <v>10537</v>
      </c>
      <c r="B5268" s="1" t="s">
        <v>10538</v>
      </c>
      <c r="C5268" s="1" t="s">
        <v>7</v>
      </c>
      <c r="D5268" s="1" t="s">
        <v>107184</v>
      </c>
      <c r="E5268" s="1" t="s">
        <v>123072</v>
      </c>
      <c r="F5268" s="1" t="s">
        <v>105362</v>
      </c>
      <c r="G5268" s="1" t="s">
        <v>123073</v>
      </c>
      <c r="H5268" s="1" t="s">
        <v>117128</v>
      </c>
      <c r="I5268" s="1" t="s">
        <v>15946</v>
      </c>
      <c r="J5268" s="1" t="s">
        <v>86846</v>
      </c>
      <c r="K5268" s="1" t="s">
        <v>118047</v>
      </c>
      <c r="L5268" s="1" t="s">
        <v>105281</v>
      </c>
      <c r="M5268" s="1" t="s">
        <v>123074</v>
      </c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</row>
    <row r="5269" spans="1:28" x14ac:dyDescent="0.2">
      <c r="A5269" s="2" t="s">
        <v>10539</v>
      </c>
      <c r="B5269" s="1" t="s">
        <v>10540</v>
      </c>
      <c r="C5269" s="1" t="s">
        <v>5</v>
      </c>
      <c r="D5269" s="1" t="s">
        <v>113850</v>
      </c>
      <c r="E5269" s="1" t="s">
        <v>105704</v>
      </c>
      <c r="F5269" s="1" t="s">
        <v>108853</v>
      </c>
      <c r="G5269" s="1" t="s">
        <v>111600</v>
      </c>
      <c r="H5269" s="1" t="s">
        <v>114308</v>
      </c>
      <c r="I5269" s="1" t="s">
        <v>113850</v>
      </c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</row>
    <row r="5270" spans="1:28" x14ac:dyDescent="0.2">
      <c r="A5270" s="2" t="s">
        <v>10541</v>
      </c>
      <c r="B5270" s="1" t="s">
        <v>10542</v>
      </c>
      <c r="C5270" s="1" t="s">
        <v>5</v>
      </c>
      <c r="D5270" s="1" t="s">
        <v>113465</v>
      </c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</row>
    <row r="5271" spans="1:28" x14ac:dyDescent="0.2">
      <c r="A5271" s="2" t="s">
        <v>10543</v>
      </c>
      <c r="B5271" s="1" t="s">
        <v>10544</v>
      </c>
      <c r="C5271" s="1" t="s">
        <v>7</v>
      </c>
      <c r="D5271" s="1" t="s">
        <v>108928</v>
      </c>
      <c r="E5271" s="1" t="s">
        <v>108243</v>
      </c>
      <c r="F5271" s="1" t="s">
        <v>111157</v>
      </c>
      <c r="G5271" s="1" t="s">
        <v>122802</v>
      </c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</row>
    <row r="5272" spans="1:28" x14ac:dyDescent="0.2">
      <c r="A5272" s="2" t="s">
        <v>10545</v>
      </c>
      <c r="B5272" s="1" t="s">
        <v>10546</v>
      </c>
      <c r="C5272" s="1" t="s">
        <v>7</v>
      </c>
      <c r="D5272" s="1" t="s">
        <v>111199</v>
      </c>
      <c r="E5272" s="1" t="s">
        <v>109934</v>
      </c>
      <c r="F5272" s="1" t="s">
        <v>106750</v>
      </c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</row>
    <row r="5273" spans="1:28" x14ac:dyDescent="0.2">
      <c r="A5273" s="2" t="s">
        <v>10547</v>
      </c>
      <c r="B5273" s="1" t="s">
        <v>10548</v>
      </c>
      <c r="C5273" s="1" t="s">
        <v>7</v>
      </c>
      <c r="D5273" s="1" t="s">
        <v>123075</v>
      </c>
      <c r="E5273" s="1" t="s">
        <v>118821</v>
      </c>
      <c r="F5273" s="1" t="s">
        <v>123076</v>
      </c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</row>
    <row r="5274" spans="1:28" x14ac:dyDescent="0.2">
      <c r="A5274" s="2" t="s">
        <v>10549</v>
      </c>
      <c r="B5274" s="1" t="s">
        <v>10550</v>
      </c>
      <c r="C5274" s="1" t="s">
        <v>7</v>
      </c>
      <c r="D5274" s="1" t="s">
        <v>106977</v>
      </c>
      <c r="E5274" s="1" t="s">
        <v>108669</v>
      </c>
      <c r="F5274" s="1" t="s">
        <v>106140</v>
      </c>
      <c r="G5274" s="1" t="s">
        <v>114069</v>
      </c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</row>
    <row r="5275" spans="1:28" x14ac:dyDescent="0.2">
      <c r="A5275" s="2" t="s">
        <v>10551</v>
      </c>
      <c r="B5275" s="1" t="s">
        <v>10552</v>
      </c>
      <c r="C5275" s="1" t="s">
        <v>5</v>
      </c>
      <c r="D5275" s="1" t="s">
        <v>110803</v>
      </c>
      <c r="E5275" s="1" t="s">
        <v>105260</v>
      </c>
      <c r="F5275" s="1" t="s">
        <v>105431</v>
      </c>
      <c r="G5275" s="1" t="s">
        <v>105260</v>
      </c>
      <c r="H5275" s="1" t="s">
        <v>123077</v>
      </c>
      <c r="I5275" s="1" t="s">
        <v>115583</v>
      </c>
      <c r="J5275" s="1" t="s">
        <v>107134</v>
      </c>
      <c r="K5275" s="1" t="s">
        <v>116229</v>
      </c>
      <c r="L5275" s="1" t="s">
        <v>123078</v>
      </c>
      <c r="M5275" s="1" t="s">
        <v>105431</v>
      </c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</row>
    <row r="5276" spans="1:28" x14ac:dyDescent="0.2">
      <c r="A5276" s="2" t="s">
        <v>10553</v>
      </c>
      <c r="B5276" s="1" t="s">
        <v>10554</v>
      </c>
      <c r="C5276" s="1" t="s">
        <v>5</v>
      </c>
      <c r="D5276" s="1" t="s">
        <v>107209</v>
      </c>
      <c r="E5276" s="1" t="s">
        <v>105260</v>
      </c>
      <c r="F5276" s="1" t="s">
        <v>107210</v>
      </c>
      <c r="G5276" s="1" t="s">
        <v>123079</v>
      </c>
      <c r="H5276" s="1" t="s">
        <v>106592</v>
      </c>
      <c r="I5276" s="1" t="s">
        <v>107211</v>
      </c>
      <c r="J5276" s="1" t="s">
        <v>106783</v>
      </c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</row>
    <row r="5277" spans="1:28" x14ac:dyDescent="0.2">
      <c r="A5277" s="2" t="s">
        <v>10555</v>
      </c>
      <c r="B5277" s="1" t="s">
        <v>10556</v>
      </c>
      <c r="C5277" s="1" t="s">
        <v>7</v>
      </c>
      <c r="D5277" s="1" t="s">
        <v>105260</v>
      </c>
      <c r="E5277" s="1" t="s">
        <v>115805</v>
      </c>
      <c r="F5277" s="1" t="s">
        <v>107939</v>
      </c>
      <c r="G5277" s="1" t="s">
        <v>123080</v>
      </c>
      <c r="H5277" s="1" t="s">
        <v>105760</v>
      </c>
      <c r="I5277" s="1" t="s">
        <v>105733</v>
      </c>
      <c r="J5277" s="1" t="s">
        <v>115547</v>
      </c>
      <c r="K5277" s="1" t="s">
        <v>110302</v>
      </c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</row>
    <row r="5278" spans="1:28" x14ac:dyDescent="0.2">
      <c r="A5278" s="2" t="s">
        <v>10557</v>
      </c>
      <c r="B5278" s="1" t="s">
        <v>10558</v>
      </c>
      <c r="C5278" s="1" t="s">
        <v>5</v>
      </c>
      <c r="D5278" s="1" t="s">
        <v>107299</v>
      </c>
      <c r="E5278" s="1" t="s">
        <v>109710</v>
      </c>
      <c r="F5278" s="1" t="s">
        <v>123081</v>
      </c>
      <c r="G5278" s="1" t="s">
        <v>105542</v>
      </c>
      <c r="H5278" s="1" t="s">
        <v>123082</v>
      </c>
      <c r="I5278" s="1" t="s">
        <v>113488</v>
      </c>
      <c r="J5278" s="1" t="s">
        <v>106127</v>
      </c>
      <c r="K5278" s="1" t="s">
        <v>105362</v>
      </c>
      <c r="L5278" s="1" t="s">
        <v>11434</v>
      </c>
      <c r="M5278" s="1" t="s">
        <v>105947</v>
      </c>
      <c r="N5278" s="1" t="s">
        <v>123083</v>
      </c>
      <c r="O5278" s="1" t="s">
        <v>123084</v>
      </c>
      <c r="P5278" s="1" t="s">
        <v>108085</v>
      </c>
      <c r="Q5278" s="1" t="s">
        <v>123085</v>
      </c>
      <c r="R5278" s="1" t="s">
        <v>111687</v>
      </c>
      <c r="S5278" s="1" t="s">
        <v>123086</v>
      </c>
      <c r="T5278" s="1" t="s">
        <v>123087</v>
      </c>
      <c r="U5278" s="1"/>
      <c r="V5278" s="1"/>
      <c r="W5278" s="1"/>
      <c r="X5278" s="1"/>
      <c r="Y5278" s="1"/>
      <c r="Z5278" s="1"/>
      <c r="AA5278" s="1"/>
      <c r="AB5278" s="1"/>
    </row>
    <row r="5279" spans="1:28" x14ac:dyDescent="0.2">
      <c r="A5279" s="2" t="s">
        <v>10559</v>
      </c>
      <c r="B5279" s="1" t="s">
        <v>10560</v>
      </c>
      <c r="C5279" s="1" t="s">
        <v>5</v>
      </c>
      <c r="D5279" s="1" t="s">
        <v>110391</v>
      </c>
      <c r="E5279" s="1" t="s">
        <v>123088</v>
      </c>
      <c r="F5279" s="1" t="s">
        <v>123089</v>
      </c>
      <c r="G5279" s="1" t="s">
        <v>105946</v>
      </c>
      <c r="H5279" s="1" t="s">
        <v>110148</v>
      </c>
      <c r="I5279" s="1" t="s">
        <v>105281</v>
      </c>
      <c r="J5279" s="1" t="s">
        <v>106542</v>
      </c>
      <c r="K5279" s="1" t="s">
        <v>111026</v>
      </c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